  <si>
    <t>403-1142129-9939505</t>
  </si>
  <si>
    <t>408-8464951-8077142</t>
  </si>
  <si>
    <t>402-0202474-0024308</t>
  </si>
  <si>
    <t>406-9034429-5537952</t>
  </si>
  <si>
    <t>402-6955750-8885146</t>
  </si>
  <si>
    <t>408-4655607-6408344</t>
  </si>
  <si>
    <t>407-1983040-4051507</t>
  </si>
  <si>
    <t>406-6586202-1209123</t>
  </si>
  <si>
    <t>403-3556439-4521139</t>
  </si>
  <si>
    <t>403-9376551-8117144</t>
  </si>
  <si>
    <t>408-8221104-0867551</t>
  </si>
  <si>
    <t>408-6058145-0031507</t>
  </si>
  <si>
    <t>404-5126332-9265936</t>
  </si>
  <si>
    <t>404-3660487-7497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29509-6210763</t>
  </si>
  <si>
    <t>407-4664354-2179554</t>
  </si>
  <si>
    <t>171-0136416-8497936</t>
  </si>
  <si>
    <t>403-4040018-8637128</t>
  </si>
  <si>
    <t>171-3572061-3603514</t>
  </si>
  <si>
    <t>405-1798748-3866719</t>
  </si>
  <si>
    <t>403-3785707-8036309</t>
  </si>
  <si>
    <t>404-5977456-8058729</t>
  </si>
  <si>
    <t>403-5378303-8469158</t>
  </si>
  <si>
    <t>403-0574212-7840334</t>
  </si>
  <si>
    <t>408-4918454-9978734</t>
  </si>
  <si>
    <t>171-3983139-3190726</t>
  </si>
  <si>
    <t>407-9716089-9555516</t>
  </si>
  <si>
    <t>407-4216113-9400344</t>
  </si>
  <si>
    <t>404-8349945-5849148</t>
  </si>
  <si>
    <t>408-6694612-6481147</t>
  </si>
  <si>
    <t>408-7851059-8598725</t>
  </si>
  <si>
    <t>171-5443703-3113931</t>
  </si>
  <si>
    <t>406-7378028-0048328</t>
  </si>
  <si>
    <t>171-1631350-4747541</t>
  </si>
  <si>
    <t>403-5227104-7875556</t>
  </si>
  <si>
    <t>406-5046141-9701111</t>
  </si>
  <si>
    <t>402-1129713-9295508</t>
  </si>
  <si>
    <t>402-0200494-1527566</t>
  </si>
  <si>
    <t>408-7697092-7624312</t>
  </si>
  <si>
    <t>406-7680604-5439529</t>
  </si>
  <si>
    <t>408-3702993-5977154</t>
  </si>
  <si>
    <t>404-8949309-9029147</t>
  </si>
  <si>
    <t>407-5686237-4733931</t>
  </si>
  <si>
    <t>404-4677915-4449123</t>
  </si>
  <si>
    <t>Anushaktinagar, Mumbai</t>
  </si>
  <si>
    <t>404-1275629-4282767</t>
  </si>
  <si>
    <t>408-1598919-5722759</t>
  </si>
  <si>
    <t>403-8281612-0614746</t>
  </si>
  <si>
    <t>403-4768745-1869917</t>
  </si>
  <si>
    <t>407-7649652-2821118</t>
  </si>
  <si>
    <t>405-7145742-2440324</t>
  </si>
  <si>
    <t>404-3357724-1144347</t>
  </si>
  <si>
    <t>408-1769486-2399559</t>
  </si>
  <si>
    <t>402-9783541-0071559</t>
  </si>
  <si>
    <t>402-2751345-7487559</t>
  </si>
  <si>
    <t>171-7398787-8441155</t>
  </si>
  <si>
    <t>405-9467656-6493100</t>
  </si>
  <si>
    <t>405-8867643-8501136</t>
  </si>
  <si>
    <t>403-5739204-6474710</t>
  </si>
  <si>
    <t>407-9457038-091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5IF3YHPWHCDF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397219-0398702</t>
  </si>
  <si>
    <t>408-6260590-3989935</t>
  </si>
  <si>
    <t>402-4022205-1346750</t>
  </si>
  <si>
    <t>171-6381578-4051518</t>
  </si>
  <si>
    <t>407-9765611-4889108</t>
  </si>
  <si>
    <t>407-8705329-3521113</t>
  </si>
  <si>
    <t>402-3298566-9210746</t>
  </si>
  <si>
    <t>402-9959476-4572328</t>
  </si>
  <si>
    <t>402-9711656-5238753</t>
  </si>
  <si>
    <t>171-3627613-3901148</t>
  </si>
  <si>
    <t>402-4134157-6933903</t>
  </si>
  <si>
    <t>408-2917457-1406744</t>
  </si>
  <si>
    <t>408-1168482-8727501</t>
  </si>
  <si>
    <t>407-9070035-1725120</t>
  </si>
  <si>
    <t>403-4288675-1087503</t>
  </si>
  <si>
    <t>408-8264703-7192351</t>
  </si>
  <si>
    <t>402-8432932-1807563</t>
  </si>
  <si>
    <t>406-6163112-9624304</t>
  </si>
  <si>
    <t>408-5341602-9834754</t>
  </si>
  <si>
    <t>404-2955924-3363505</t>
  </si>
  <si>
    <t>403-7774774-7229939</t>
  </si>
  <si>
    <t>405-2737311-2711558</t>
  </si>
  <si>
    <t>406-5789305-8762730</t>
  </si>
  <si>
    <t>405-9021151-3878715</t>
  </si>
  <si>
    <t>171-1118298-6921103</t>
  </si>
  <si>
    <t>405-8483358-1361919</t>
  </si>
  <si>
    <t>402-0892067-6043551</t>
  </si>
  <si>
    <t>408-9872668-6247500</t>
  </si>
  <si>
    <t>Ganeshgiri (p o) SHORANUR</t>
  </si>
  <si>
    <t>404-7472577-6401148</t>
  </si>
  <si>
    <t>405-6857393-7614757</t>
  </si>
  <si>
    <t>407-8392107-1425941</t>
  </si>
  <si>
    <t>403-1151640-4187555</t>
  </si>
  <si>
    <t>Bandra East, Mumbai</t>
  </si>
  <si>
    <t>406-5183297-7801902</t>
  </si>
  <si>
    <t>406-1546888-6049943</t>
  </si>
  <si>
    <t>407-8574813-1637100</t>
  </si>
  <si>
    <t>407-0555360-8361959</t>
  </si>
  <si>
    <t>406-1498954-9481126</t>
  </si>
  <si>
    <t>407-8287379-1037116</t>
  </si>
  <si>
    <t>407-8931375-8612361</t>
  </si>
  <si>
    <t>403-2562999-4229943</t>
  </si>
  <si>
    <t>405-2445139-7872313</t>
  </si>
  <si>
    <t>171-2788221-0859549</t>
  </si>
  <si>
    <t>404-2834371-8537106</t>
  </si>
  <si>
    <t>407-6488016-0236301</t>
  </si>
  <si>
    <t>406-5365098-2315527</t>
  </si>
  <si>
    <t>405-1262678-9826730</t>
  </si>
  <si>
    <t>405-4940842-2975554</t>
  </si>
  <si>
    <t>403-2644493-3913934</t>
  </si>
  <si>
    <t>406-2286249-0413110</t>
  </si>
  <si>
    <t>KHAIRTHAL</t>
  </si>
  <si>
    <t>402-5032683-1853963</t>
  </si>
  <si>
    <t>408-2247076-5901117</t>
  </si>
  <si>
    <t>403-0706797-4720353</t>
  </si>
  <si>
    <t>404-4947992-8734747</t>
  </si>
  <si>
    <t>171-8474077-1929954</t>
  </si>
  <si>
    <t>171-8196693-1900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5VMBH6S453D3W,Amazon PLCC Free-Financing Universal Merchant AAT-URPEBMPS7TSPE,Amazon PLCC Free-Financing Universal Merchant AAT-ME7D3ZA4R4KII,Amazon PLCC Free-Financing Universal Merchant AAT-GXITVHEAQ4QDS,Amazon PLCC Free-Financing Universal Merchant AAT-ES7T7DJIVTDSC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395389-5880339</t>
  </si>
  <si>
    <t>404-5610075-7879501</t>
  </si>
  <si>
    <t>407-9255386-2081922</t>
  </si>
  <si>
    <t>Raibander, old goa</t>
  </si>
  <si>
    <t>405-0337016-9658731</t>
  </si>
  <si>
    <t>403-1595331-5909905</t>
  </si>
  <si>
    <t>405-1760150-2633940</t>
  </si>
  <si>
    <t>403-6267405-3393140</t>
  </si>
  <si>
    <t>404-7197690-8195567</t>
  </si>
  <si>
    <t>408-6861609-1357907</t>
  </si>
  <si>
    <t>171-5084733-0742708</t>
  </si>
  <si>
    <t>408-0524816-7032368</t>
  </si>
  <si>
    <t>404-0549842-7170739</t>
  </si>
  <si>
    <t>408-8619747-3920322</t>
  </si>
  <si>
    <t>403-9262082-7591501</t>
  </si>
  <si>
    <t>403-5945413-8333923</t>
  </si>
  <si>
    <t>407-5164155-2186750</t>
  </si>
  <si>
    <t>407-4015732-6215531</t>
  </si>
  <si>
    <t>171-2466720-0865950</t>
  </si>
  <si>
    <t>408-7991922-593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221166-3677944</t>
  </si>
  <si>
    <t>408-7242880-9097928</t>
  </si>
  <si>
    <t>407-8662763-8200333</t>
  </si>
  <si>
    <t>408-3761084-4988332</t>
  </si>
  <si>
    <t>University</t>
  </si>
  <si>
    <t>402-3037041-8839533</t>
  </si>
  <si>
    <t>408-9946010-4745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86892-6695512</t>
  </si>
  <si>
    <t>403-3958847-2591552</t>
  </si>
  <si>
    <t>405-9399087-4743569</t>
  </si>
  <si>
    <t>405-3338754-1017945</t>
  </si>
  <si>
    <t>407-5812332-3741913</t>
  </si>
  <si>
    <t>407-3760471-5904356</t>
  </si>
  <si>
    <t>407-0036279-2293109</t>
  </si>
  <si>
    <t>171-4468971-2165913</t>
  </si>
  <si>
    <t>Kalikiri</t>
  </si>
  <si>
    <t>405-0998166-1612324</t>
  </si>
  <si>
    <t>402-1772560-9683539</t>
  </si>
  <si>
    <t>403-9876970-0037108</t>
  </si>
  <si>
    <t>408-0002003-6263560</t>
  </si>
  <si>
    <t>403-0370913-8550743</t>
  </si>
  <si>
    <t>402-2060869-8521936</t>
  </si>
  <si>
    <t>402-8336157-8751511</t>
  </si>
  <si>
    <t>Nawanshahar</t>
  </si>
  <si>
    <t>403-6810674-3925969</t>
  </si>
  <si>
    <t>404-6243074-4918716</t>
  </si>
  <si>
    <t>405-2402262-4161142</t>
  </si>
  <si>
    <t>East Godavari</t>
  </si>
  <si>
    <t>408-0723095-2123567</t>
  </si>
  <si>
    <t>408-4073724-0873115</t>
  </si>
  <si>
    <t>407-6559367-9329953</t>
  </si>
  <si>
    <t>406-2478321-3350703</t>
  </si>
  <si>
    <t>Vadamalpet (M), Chittoor (D.t)</t>
  </si>
  <si>
    <t>402-4778747-7683540</t>
  </si>
  <si>
    <t>406-8967502-0437149</t>
  </si>
  <si>
    <t>406-1057701-7761949</t>
  </si>
  <si>
    <t>403-8469358-7502714</t>
  </si>
  <si>
    <t>171-9051882-0435569</t>
  </si>
  <si>
    <t>406-7182352-0285139</t>
  </si>
  <si>
    <t>406-6294068-4790743</t>
  </si>
  <si>
    <t>Ribander</t>
  </si>
  <si>
    <t>407-4920207-0593169</t>
  </si>
  <si>
    <t>403-5877862-7822766</t>
  </si>
  <si>
    <t>405-7368160-9853943</t>
  </si>
  <si>
    <t>404-4940923-4397955</t>
  </si>
  <si>
    <t>405-3420451-5230744</t>
  </si>
  <si>
    <t>171-1778909-9018717</t>
  </si>
  <si>
    <t>405-4328595-0752305</t>
  </si>
  <si>
    <t>My Home Industries Pvt Ltd</t>
  </si>
  <si>
    <t>171-2659139-8711558</t>
  </si>
  <si>
    <t>408-4157696-9096310</t>
  </si>
  <si>
    <t>403-9189700-6316327</t>
  </si>
  <si>
    <t>404-0685041-8985902</t>
  </si>
  <si>
    <t>405-1981075-9391510</t>
  </si>
  <si>
    <t>403-7540099-0982759</t>
  </si>
  <si>
    <t>402-2729442-1778764</t>
  </si>
  <si>
    <t>403-9719456-0268355</t>
  </si>
  <si>
    <t>404-8115113-3968302</t>
  </si>
  <si>
    <t>171-2073376-3743567</t>
  </si>
  <si>
    <t>404-6800566-3808332</t>
  </si>
  <si>
    <t>404-6681831-4953144</t>
  </si>
  <si>
    <t>403-8829490-1166739</t>
  </si>
  <si>
    <t>406-3603047-8499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02090-8945964</t>
  </si>
  <si>
    <t>408-0555351-5661916</t>
  </si>
  <si>
    <t>407-2230500-9173154</t>
  </si>
  <si>
    <t>403-8687649-892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852794-8887563</t>
  </si>
  <si>
    <t>Kanhangad</t>
  </si>
  <si>
    <t>405-9803391-0373950</t>
  </si>
  <si>
    <t>403-1892625-5851523</t>
  </si>
  <si>
    <t>408-5407575-9457955</t>
  </si>
  <si>
    <t>HALDAUR</t>
  </si>
  <si>
    <t>403-6435974-3861159</t>
  </si>
  <si>
    <t>402-1514974-3249140</t>
  </si>
  <si>
    <t>171-5573200-6521908</t>
  </si>
  <si>
    <t>404-1783134-2945945</t>
  </si>
  <si>
    <t>408-8215238-0130719</t>
  </si>
  <si>
    <t>402-3208134-7240305</t>
  </si>
  <si>
    <t>402-7422410-0853901</t>
  </si>
  <si>
    <t>402-0542137-1662752</t>
  </si>
  <si>
    <t>405-7300920-9599546</t>
  </si>
  <si>
    <t>404-5622951-8877947</t>
  </si>
  <si>
    <t>406-9472357-8753166</t>
  </si>
  <si>
    <t>407-4275378-2261125</t>
  </si>
  <si>
    <t>407-0669762-3255564</t>
  </si>
  <si>
    <t>406-3668722-0249164</t>
  </si>
  <si>
    <t>404-5029063-3525906</t>
  </si>
  <si>
    <t>406-5663529-5773937</t>
  </si>
  <si>
    <t>171-4646047-3896325</t>
  </si>
  <si>
    <t>171-2771396-4052369</t>
  </si>
  <si>
    <t>407-9300738-2382708</t>
  </si>
  <si>
    <t>408-7901034-0229924</t>
  </si>
  <si>
    <t>JNE3748-KR-S</t>
  </si>
  <si>
    <t>B09RKCMG71</t>
  </si>
  <si>
    <t>171-5957216-5169901</t>
  </si>
  <si>
    <t>404-8397884-7623524</t>
  </si>
  <si>
    <t>404-5628973-0839505</t>
  </si>
  <si>
    <t>407-9717953-5927508</t>
  </si>
  <si>
    <t>Sagore Dist.Dhar</t>
  </si>
  <si>
    <t>171-5309355-2472311</t>
  </si>
  <si>
    <t>408-2178972-5550736</t>
  </si>
  <si>
    <t>404-1458584-8708351</t>
  </si>
  <si>
    <t>406-6479933-9073167</t>
  </si>
  <si>
    <t>171-7865630-1454726</t>
  </si>
  <si>
    <t>408-2446727-4592362</t>
  </si>
  <si>
    <t>402-3397117-6473915</t>
  </si>
  <si>
    <t>408-2661961-3332342</t>
  </si>
  <si>
    <t>DODDABALLAPURA APPAREL PARK</t>
  </si>
  <si>
    <t>408-7824215-9331542</t>
  </si>
  <si>
    <t>171-6260697-7601931</t>
  </si>
  <si>
    <t>405-4023307-3008336</t>
  </si>
  <si>
    <t>BENGALURU-560098</t>
  </si>
  <si>
    <t>171-6821917-2978759</t>
  </si>
  <si>
    <t>406-0810536-1862715</t>
  </si>
  <si>
    <t>402-7570768-9366706</t>
  </si>
  <si>
    <t>408-4847211-6602706</t>
  </si>
  <si>
    <t>408-6912783-6774754</t>
  </si>
  <si>
    <t>408-8898468-5534747</t>
  </si>
  <si>
    <t>408-4100224-8800312</t>
  </si>
  <si>
    <t>407-4426652-0984333</t>
  </si>
  <si>
    <t>408-2853263-5597117</t>
  </si>
  <si>
    <t>405-3057817-8697119</t>
  </si>
  <si>
    <t>405-8391309-8121107</t>
  </si>
  <si>
    <t>171-8173681-4867526</t>
  </si>
  <si>
    <t>405-1376920-3101955</t>
  </si>
  <si>
    <t>406-6845486-0633902</t>
  </si>
  <si>
    <t>171-6134181-5154720</t>
  </si>
  <si>
    <t>408-7498814-5554713</t>
  </si>
  <si>
    <t>403-2827992-6360360</t>
  </si>
  <si>
    <t>403-0353125-8920322</t>
  </si>
  <si>
    <t>171-4528387-8253103</t>
  </si>
  <si>
    <t>404-9036657-1167566</t>
  </si>
  <si>
    <t>403-9384071-3954704</t>
  </si>
  <si>
    <t>403-8863803-8937938</t>
  </si>
  <si>
    <t>404-9440444-8264347</t>
  </si>
  <si>
    <t>MUNDRA</t>
  </si>
  <si>
    <t>408-1954821-6835539</t>
  </si>
  <si>
    <t>406-6053405-0812350</t>
  </si>
  <si>
    <t>NALLUR TIRUNELVELI DISTRICT</t>
  </si>
  <si>
    <t>171-5445388-1089119</t>
  </si>
  <si>
    <t>404-7155790-2001901</t>
  </si>
  <si>
    <t>407-0137012-9047549</t>
  </si>
  <si>
    <t>408-3546865-8705915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4-1125986-4963549</t>
  </si>
  <si>
    <t>405-7924520-0052302</t>
  </si>
  <si>
    <t>403-5101426-8601929</t>
  </si>
  <si>
    <t>171-6844082-3554737</t>
  </si>
  <si>
    <t>404-9198026-6238756</t>
  </si>
  <si>
    <t>404-3992650-7524344</t>
  </si>
  <si>
    <t>SILLOD</t>
  </si>
  <si>
    <t>405-2185085-3247507</t>
  </si>
  <si>
    <t>407-9810941-2446760</t>
  </si>
  <si>
    <t>408-0727772-0333125</t>
  </si>
  <si>
    <t>DWARKA</t>
  </si>
  <si>
    <t>406-5632856-3513953</t>
  </si>
  <si>
    <t>405-1348997-7408344</t>
  </si>
  <si>
    <t>171-1697798-3870737</t>
  </si>
  <si>
    <t>403-4722064-4051539</t>
  </si>
  <si>
    <t>JNE3489-KR-S</t>
  </si>
  <si>
    <t>B08F3BCW2R</t>
  </si>
  <si>
    <t>171-2049072-9085101</t>
  </si>
  <si>
    <t>404-9127674-1361120</t>
  </si>
  <si>
    <t>171-0224274-5156300</t>
  </si>
  <si>
    <t>407-8628064-1862743</t>
  </si>
  <si>
    <t>408-0492479-4117108</t>
  </si>
  <si>
    <t>402-0761292-0845939</t>
  </si>
  <si>
    <t>408-7661907-4714765</t>
  </si>
  <si>
    <t>402-2907269-2372317</t>
  </si>
  <si>
    <t>402-1643852-8002739</t>
  </si>
  <si>
    <t>406-3790705-6818767</t>
  </si>
  <si>
    <t>406-5977778-2405166</t>
  </si>
  <si>
    <t>402-2806838-5658762</t>
  </si>
  <si>
    <t>402-2669450-1648301</t>
  </si>
  <si>
    <t>402-0659565-3127566</t>
  </si>
  <si>
    <t>406-6096834-1479556</t>
  </si>
  <si>
    <t>404-1922258-7061125</t>
  </si>
  <si>
    <t>407-7397587-9455560</t>
  </si>
  <si>
    <t>405-3608034-6035547</t>
  </si>
  <si>
    <t>403-1238002-0198721</t>
  </si>
  <si>
    <t>SAS Nagar</t>
  </si>
  <si>
    <t>171-6131378-5889160</t>
  </si>
  <si>
    <t>404-9172399-8163530</t>
  </si>
  <si>
    <t>407-7768582-9522742</t>
  </si>
  <si>
    <t>402-1250127-2977129</t>
  </si>
  <si>
    <t>404-4541001-2083545</t>
  </si>
  <si>
    <t>171-7540912-6623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33439-5408332</t>
  </si>
  <si>
    <t>405-1601592-9679540</t>
  </si>
  <si>
    <t>404-4429581-7897134</t>
  </si>
  <si>
    <t>404-6200021-9851509</t>
  </si>
  <si>
    <t>402-6310669-3995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610838-3908346</t>
  </si>
  <si>
    <t>403-0148148-7389922</t>
  </si>
  <si>
    <t>405-8252325-4621109</t>
  </si>
  <si>
    <t>171-8618452-6756356</t>
  </si>
  <si>
    <t>405-9749108-9542746</t>
  </si>
  <si>
    <t>406-9399040-2585956</t>
  </si>
  <si>
    <t>402-7970989-7049942</t>
  </si>
  <si>
    <t>NARWANA</t>
  </si>
  <si>
    <t>407-4339924-4985120</t>
  </si>
  <si>
    <t>407-4873199-7229103</t>
  </si>
  <si>
    <t>408-7883354-0672324</t>
  </si>
  <si>
    <t>408-2346131-2629127</t>
  </si>
  <si>
    <t>403-2653594-9655500</t>
  </si>
  <si>
    <t>171-7241481-7497123</t>
  </si>
  <si>
    <t>406-6947833-6939530</t>
  </si>
  <si>
    <t>171-5502833-0249929</t>
  </si>
  <si>
    <t>404-7784326-5675525</t>
  </si>
  <si>
    <t>405-8740413-1415513</t>
  </si>
  <si>
    <t>Kavali,Nellore Dt</t>
  </si>
  <si>
    <t>406-0940885-4738709</t>
  </si>
  <si>
    <t>DEBIPUR, PANAGARH</t>
  </si>
  <si>
    <t>407-1210914-5654703</t>
  </si>
  <si>
    <t>405-7712120-1401105</t>
  </si>
  <si>
    <t>405-9582865-8946729</t>
  </si>
  <si>
    <t>404-4649378-5364351</t>
  </si>
  <si>
    <t>408-3805509-7032306</t>
  </si>
  <si>
    <t>403-4538838-4036366</t>
  </si>
  <si>
    <t>404-9873834-7303513</t>
  </si>
  <si>
    <t>403-5285138-1838714</t>
  </si>
  <si>
    <t>171-0465911-2263553</t>
  </si>
  <si>
    <t>171-8082018-1549900</t>
  </si>
  <si>
    <t>402-1417058-0813932</t>
  </si>
  <si>
    <t>403-0692938-9409153</t>
  </si>
  <si>
    <t>405-0020669-8681929</t>
  </si>
  <si>
    <t>402-9002347-3177166</t>
  </si>
  <si>
    <t>408-3897990-6389942</t>
  </si>
  <si>
    <t>408-7399333-6194735</t>
  </si>
  <si>
    <t>404-6062161-8525112</t>
  </si>
  <si>
    <t>406-4516379-4037963</t>
  </si>
  <si>
    <t>402-8968688-3757910</t>
  </si>
  <si>
    <t>404-4437066-0612340</t>
  </si>
  <si>
    <t>403-0917915-4472338</t>
  </si>
  <si>
    <t>407-5934122-4465936</t>
  </si>
  <si>
    <t>Malegaon</t>
  </si>
  <si>
    <t>402-5511195-9852346</t>
  </si>
  <si>
    <t>405-9310637-4113926</t>
  </si>
  <si>
    <t>403-4861255-6925956</t>
  </si>
  <si>
    <t>407-3178800-0885930</t>
  </si>
  <si>
    <t>408-7439271-3917948</t>
  </si>
  <si>
    <t>404-0366984-2117154</t>
  </si>
  <si>
    <t>404-4019281-8883513</t>
  </si>
  <si>
    <t>171-8762510-8274752</t>
  </si>
  <si>
    <t>407-4018149-2775533</t>
  </si>
  <si>
    <t>406-6104167-3179518</t>
  </si>
  <si>
    <t>408-1600254-8728320</t>
  </si>
  <si>
    <t>403-3202179-0856359</t>
  </si>
  <si>
    <t>406-4022953-7257919</t>
  </si>
  <si>
    <t>406-2013924-9827564</t>
  </si>
  <si>
    <t>405-8746017-9206761</t>
  </si>
  <si>
    <t>404-3771718-6341959</t>
  </si>
  <si>
    <t>408-4324865-1447532</t>
  </si>
  <si>
    <t>408-8945220-8604331</t>
  </si>
  <si>
    <t>407-3020634-2312314</t>
  </si>
  <si>
    <t>405-3794572-0791530</t>
  </si>
  <si>
    <t>408-1160271-7568342</t>
  </si>
  <si>
    <t>404-6956349-0609127</t>
  </si>
  <si>
    <t>408-4741680-8378761</t>
  </si>
  <si>
    <t>Bethuadharai</t>
  </si>
  <si>
    <t>171-0132300-0091564</t>
  </si>
  <si>
    <t>403-1462202-1449129</t>
  </si>
  <si>
    <t>403-4992031-4463550</t>
  </si>
  <si>
    <t>407-5122218-5705165</t>
  </si>
  <si>
    <t>405-8929500-8198746</t>
  </si>
  <si>
    <t>404-4356649-7920366</t>
  </si>
  <si>
    <t>404-6473659-6980300</t>
  </si>
  <si>
    <t>402-7858165-7509956</t>
  </si>
  <si>
    <t>402-2974665-7516350</t>
  </si>
  <si>
    <t>Nahan</t>
  </si>
  <si>
    <t>407-2014824-2963569</t>
  </si>
  <si>
    <t>403-9903712-5551545</t>
  </si>
  <si>
    <t>407-6334082-5649910</t>
  </si>
  <si>
    <t>406-7117174-1520341</t>
  </si>
  <si>
    <t>402-3660270-3719566</t>
  </si>
  <si>
    <t>403-5832465-9301936</t>
  </si>
  <si>
    <t>403-0590338-9656307</t>
  </si>
  <si>
    <t>171-7267526-1779568</t>
  </si>
  <si>
    <t>404-2577590-6445165</t>
  </si>
  <si>
    <t>407-3343898-0053137</t>
  </si>
  <si>
    <t>407-2844816-7724364</t>
  </si>
  <si>
    <t>403-5003927-6137960</t>
  </si>
  <si>
    <t>403-2030214-2897149</t>
  </si>
  <si>
    <t>402-2826014-6775553</t>
  </si>
  <si>
    <t>405-6959088-4589911</t>
  </si>
  <si>
    <t>402-9266651-34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17376-0972303</t>
  </si>
  <si>
    <t>402-3380597-3391515</t>
  </si>
  <si>
    <t>405-3895414-2683537</t>
  </si>
  <si>
    <t>406-2737173-4693943</t>
  </si>
  <si>
    <t>406-3655083-8194769</t>
  </si>
  <si>
    <t>404-8674213-2336327</t>
  </si>
  <si>
    <t>171-0689116-3707555</t>
  </si>
  <si>
    <t>406-1929227-2140311</t>
  </si>
  <si>
    <t>405-3959414-3414744</t>
  </si>
  <si>
    <t>406-1888137-1709134</t>
  </si>
  <si>
    <t>405-7308455-1182734</t>
  </si>
  <si>
    <t>407-2801236-3184346</t>
  </si>
  <si>
    <t>405-3547138-2118764</t>
  </si>
  <si>
    <t>403-8502794-5117140</t>
  </si>
  <si>
    <t>404-1790562-1169921</t>
  </si>
  <si>
    <t>405-8945849-6024313</t>
  </si>
  <si>
    <t>405-7421361-8861932</t>
  </si>
  <si>
    <t>408-4260900-6474713</t>
  </si>
  <si>
    <t>405-7426913-4667552</t>
  </si>
  <si>
    <t>402-1706109-5191556</t>
  </si>
  <si>
    <t>405-1973182-2041166</t>
  </si>
  <si>
    <t>402-8179963-8817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GXITVHEAQ4QDS,Amazon PLCC Free-Financing Universal Merchant AAT-ES7T7DJIVTDSC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834522-6901920</t>
  </si>
  <si>
    <t>407-2946975-6142759</t>
  </si>
  <si>
    <t>404-5850790-5593945</t>
  </si>
  <si>
    <t>402-3552593-4881151</t>
  </si>
  <si>
    <t>406-7417427-4904328</t>
  </si>
  <si>
    <t>402-5749065-1521915</t>
  </si>
  <si>
    <t>408-9676850-4957954</t>
  </si>
  <si>
    <t>407-3677571-1135557</t>
  </si>
  <si>
    <t>405-5221067-3665128</t>
  </si>
  <si>
    <t>JAMSHEDPURJamshedpur</t>
  </si>
  <si>
    <t>405-0080684-5481918</t>
  </si>
  <si>
    <t>408-2460132-6731560</t>
  </si>
  <si>
    <t>171-8698977-4300314</t>
  </si>
  <si>
    <t>171-0282790-7382766</t>
  </si>
  <si>
    <t>408-1019572-8430701</t>
  </si>
  <si>
    <t>402-1788694-3273143</t>
  </si>
  <si>
    <t>171-5608459-4397100</t>
  </si>
  <si>
    <t>404-2629088-0994748</t>
  </si>
  <si>
    <t>408-9068702-5654735</t>
  </si>
  <si>
    <t>406-9564318-3705923</t>
  </si>
  <si>
    <t>406-8923428-6737901</t>
  </si>
  <si>
    <t>405-9140834-5116343</t>
  </si>
  <si>
    <t>404-5662556-8889904</t>
  </si>
  <si>
    <t>403-3316263-4068303</t>
  </si>
  <si>
    <t>408-5429948-0985911</t>
  </si>
  <si>
    <t>403-9314247-896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10026-6913107</t>
  </si>
  <si>
    <t>403-6561770-5285140</t>
  </si>
  <si>
    <t>406-0771266-3593122</t>
  </si>
  <si>
    <t>407-5213797-8505929</t>
  </si>
  <si>
    <t>405-5547401-0429132</t>
  </si>
  <si>
    <t>171-8406218-1739553</t>
  </si>
  <si>
    <t>405-7949567-4770706</t>
  </si>
  <si>
    <t>BENGALURU-11</t>
  </si>
  <si>
    <t>408-9483313-6435541</t>
  </si>
  <si>
    <t>408-9405158-4712323</t>
  </si>
  <si>
    <t>406-7242977-0303533</t>
  </si>
  <si>
    <t>404-4103854-3659542</t>
  </si>
  <si>
    <t>403-2311257-7509134</t>
  </si>
  <si>
    <t>402-2284720-1643534</t>
  </si>
  <si>
    <t>404-1432025-0936314</t>
  </si>
  <si>
    <t>408-0714361-0922742</t>
  </si>
  <si>
    <t>404-3732889-0409127</t>
  </si>
  <si>
    <t>403-2144333-3667529</t>
  </si>
  <si>
    <t>407-7342000-1581922</t>
  </si>
  <si>
    <t>406-5114255-2923510</t>
  </si>
  <si>
    <t>403-9541897-0961939</t>
  </si>
  <si>
    <t>406-8924318-2123503</t>
  </si>
  <si>
    <t>405-4878547-6117919</t>
  </si>
  <si>
    <t>402-4005885-8137953</t>
  </si>
  <si>
    <t>404-8852866-9754757</t>
  </si>
  <si>
    <t>405-7402774-1005910</t>
  </si>
  <si>
    <t>405-1355266-8087559</t>
  </si>
  <si>
    <t>407-3920424-6539534</t>
  </si>
  <si>
    <t>405-3893233-8863546</t>
  </si>
  <si>
    <t>402-1318924-2170768</t>
  </si>
  <si>
    <t>403-7451148-3436313</t>
  </si>
  <si>
    <t>408-2509993-4517161</t>
  </si>
  <si>
    <t>404-0228403-1766742</t>
  </si>
  <si>
    <t>171-7187131-7962727</t>
  </si>
  <si>
    <t>406-4138451-2332359</t>
  </si>
  <si>
    <t>403-1013188-5327516</t>
  </si>
  <si>
    <t>405-7691855-5259502</t>
  </si>
  <si>
    <t>408-6369050-4679536</t>
  </si>
  <si>
    <t>405-1763441-8281938</t>
  </si>
  <si>
    <t>408-0160847-7701145</t>
  </si>
  <si>
    <t>404-8397327-1867552</t>
  </si>
  <si>
    <t>407-1919298-2705117</t>
  </si>
  <si>
    <t>405-2602646-2117128</t>
  </si>
  <si>
    <t>171-2514845-5685149</t>
  </si>
  <si>
    <t>405-5438657-4495543</t>
  </si>
  <si>
    <t>404-6337108-5068362</t>
  </si>
  <si>
    <t>407-7416338-4922733</t>
  </si>
  <si>
    <t>405-4562221-6907503</t>
  </si>
  <si>
    <t>171-4100070-1697133</t>
  </si>
  <si>
    <t>406-4661095-3141953</t>
  </si>
  <si>
    <t>406-0702624-0337143</t>
  </si>
  <si>
    <t>406-4824803-2449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972620-3873952</t>
  </si>
  <si>
    <t>408-2763092-5385114</t>
  </si>
  <si>
    <t>405-9331197-1994729</t>
  </si>
  <si>
    <t>405-3249649-5199557</t>
  </si>
  <si>
    <t>408-1198462-1257168</t>
  </si>
  <si>
    <t>404-6913373-2933909</t>
  </si>
  <si>
    <t>407-2595008-6387531</t>
  </si>
  <si>
    <t>403-3159191-6939561</t>
  </si>
  <si>
    <t>405-3868970-9285169</t>
  </si>
  <si>
    <t>405-7225798-7217101</t>
  </si>
  <si>
    <t>407-8712988-6423566</t>
  </si>
  <si>
    <t>403-2869426-0399563</t>
  </si>
  <si>
    <t>Saphale</t>
  </si>
  <si>
    <t>407-3990653-6245104</t>
  </si>
  <si>
    <t>402-4519368-5858709</t>
  </si>
  <si>
    <t>402-8593172-9348306</t>
  </si>
  <si>
    <t>403-9133314-1652310</t>
  </si>
  <si>
    <t>405-2536496-1541941</t>
  </si>
  <si>
    <t>404-8691776-7377123</t>
  </si>
  <si>
    <t>406-5535997-3465941</t>
  </si>
  <si>
    <t>408-2237557-1938752</t>
  </si>
  <si>
    <t>402-3206544-4799509</t>
  </si>
  <si>
    <t>402-8391124-1792300</t>
  </si>
  <si>
    <t>408-7261019-1196349</t>
  </si>
  <si>
    <t>404-4783088-7671568</t>
  </si>
  <si>
    <t>408-1433106-6263557</t>
  </si>
  <si>
    <t>171-9389736-4138743</t>
  </si>
  <si>
    <t>402-8612800-4477166</t>
  </si>
  <si>
    <t>404-2351923-7694726</t>
  </si>
  <si>
    <t>VIRAR east</t>
  </si>
  <si>
    <t>408-0672462-5391559</t>
  </si>
  <si>
    <t>404-2311893-6299531</t>
  </si>
  <si>
    <t>406-6860708-8514708</t>
  </si>
  <si>
    <t>171-7573815-3434720</t>
  </si>
  <si>
    <t>406-9189731-3041129</t>
  </si>
  <si>
    <t>406-1160945-0645111</t>
  </si>
  <si>
    <t>404-0872158-4985967</t>
  </si>
  <si>
    <t>171-1882054-4740305</t>
  </si>
  <si>
    <t>171-0040661-6643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50823-7430755</t>
  </si>
  <si>
    <t>402-1964376-8971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96433-7027526</t>
  </si>
  <si>
    <t>407-6181077-0675563</t>
  </si>
  <si>
    <t>407-9023872-5598733</t>
  </si>
  <si>
    <t>171-2445891-7743531</t>
  </si>
  <si>
    <t>404-3394116-5714758</t>
  </si>
  <si>
    <t>402-4169130-7342713</t>
  </si>
  <si>
    <t>405-5822421-5798743</t>
  </si>
  <si>
    <t>402-1168686-1993116</t>
  </si>
  <si>
    <t>405-9016575-1527536</t>
  </si>
  <si>
    <t>405-3227032-4925119</t>
  </si>
  <si>
    <t>171-6175353-0197146</t>
  </si>
  <si>
    <t>406-6633313-9701954</t>
  </si>
  <si>
    <t>405-4523685-3757956</t>
  </si>
  <si>
    <t>405-2101682-5742727</t>
  </si>
  <si>
    <t>407-8467962-9245140</t>
  </si>
  <si>
    <t>407-3239327-0282719</t>
  </si>
  <si>
    <t>407-3530691-8947542</t>
  </si>
  <si>
    <t>407-0618228-6242767</t>
  </si>
  <si>
    <t>408-8405550-8729120</t>
  </si>
  <si>
    <t>408-6487855-3841962</t>
  </si>
  <si>
    <t>406-7977089-8517913</t>
  </si>
  <si>
    <t>403-4762407-9205964</t>
  </si>
  <si>
    <t>406-6583822-4700353</t>
  </si>
  <si>
    <t>JAHANGIRABAD</t>
  </si>
  <si>
    <t>408-2835427-1164351</t>
  </si>
  <si>
    <t>Hyderabad, Telangana</t>
  </si>
  <si>
    <t>408-2485894-4788356</t>
  </si>
  <si>
    <t>402-1070761-8358746</t>
  </si>
  <si>
    <t>402-4373867-1969130</t>
  </si>
  <si>
    <t>407-0579320-9294714</t>
  </si>
  <si>
    <t>406-6435818-2805134</t>
  </si>
  <si>
    <t>407-4236813-1235533</t>
  </si>
  <si>
    <t>406-3236328-9850748</t>
  </si>
  <si>
    <t>407-9522496-4713102</t>
  </si>
  <si>
    <t>406-7498905-9840323</t>
  </si>
  <si>
    <t>171-4278396-6081943</t>
  </si>
  <si>
    <t>408-4238641-0725926</t>
  </si>
  <si>
    <t>403-2536306-1449900</t>
  </si>
  <si>
    <t>407-9136757-5442722</t>
  </si>
  <si>
    <t>406-1969821-0765963</t>
  </si>
  <si>
    <t>402-1743321-7412363</t>
  </si>
  <si>
    <t>406-6983344-7225116</t>
  </si>
  <si>
    <t>sundernagr</t>
  </si>
  <si>
    <t>406-1741848-6921134</t>
  </si>
  <si>
    <t>171-2174145-3402759</t>
  </si>
  <si>
    <t>402-0203884-7131533</t>
  </si>
  <si>
    <t>402-7491245-5664340</t>
  </si>
  <si>
    <t>404-1472570-9371503</t>
  </si>
  <si>
    <t>404-1439718-8569928</t>
  </si>
  <si>
    <t>Dumraon</t>
  </si>
  <si>
    <t>408-6311120-1621909</t>
  </si>
  <si>
    <t>171-2316048-2956319</t>
  </si>
  <si>
    <t>408-3580040-8985129</t>
  </si>
  <si>
    <t>406-4259809-2661118</t>
  </si>
  <si>
    <t>406-6681015-5944323</t>
  </si>
  <si>
    <t>171-5704143-4667558</t>
  </si>
  <si>
    <t>402-8067097-0681160</t>
  </si>
  <si>
    <t>407-5771934-8621145</t>
  </si>
  <si>
    <t>404-5534819-3828342</t>
  </si>
  <si>
    <t>405-6467531-8266724</t>
  </si>
  <si>
    <t>406-3097919-4327537</t>
  </si>
  <si>
    <t>402-1890807-7798730</t>
  </si>
  <si>
    <t>404-8841840-6494736</t>
  </si>
  <si>
    <t>407-8417680-5137167</t>
  </si>
  <si>
    <t>406-1643454-5082754</t>
  </si>
  <si>
    <t>406-4474110-6797132</t>
  </si>
  <si>
    <t>405-9487185-8449126</t>
  </si>
  <si>
    <t>171-9430278-9353940</t>
  </si>
  <si>
    <t>171-9363569-9703521</t>
  </si>
  <si>
    <t>403-4710010-5639518</t>
  </si>
  <si>
    <t>403-7857814-4349157</t>
  </si>
  <si>
    <t>SET299-KR-PP-XS</t>
  </si>
  <si>
    <t>B09QJ6CLV1</t>
  </si>
  <si>
    <t>405-5547718-5506701</t>
  </si>
  <si>
    <t>402-9386687-1869149</t>
  </si>
  <si>
    <t>408-9998736-9918719</t>
  </si>
  <si>
    <t>406-7289459-2530728</t>
  </si>
  <si>
    <t>171-0040703-2725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992326-1386757</t>
  </si>
  <si>
    <t>408-2093008-6540318</t>
  </si>
  <si>
    <t>403-9487994-0651506</t>
  </si>
  <si>
    <t>402-3597878-0517129</t>
  </si>
  <si>
    <t>406-0117547-5502719</t>
  </si>
  <si>
    <t>403-4559995-4301100</t>
  </si>
  <si>
    <t>407-3119693-0138737</t>
  </si>
  <si>
    <t>404-7023637-4059535</t>
  </si>
  <si>
    <t>407-4765300-9211510</t>
  </si>
  <si>
    <t>405-5213422-0224318</t>
  </si>
  <si>
    <t>406-5228899-2932355</t>
  </si>
  <si>
    <t>BANKIMNAGAR</t>
  </si>
  <si>
    <t>406-4647926-1105965</t>
  </si>
  <si>
    <t>407-5237562-5177128</t>
  </si>
  <si>
    <t>404-7103147-3318727</t>
  </si>
  <si>
    <t>404-2763689-7020359</t>
  </si>
  <si>
    <t>407-2651490-7326719</t>
  </si>
  <si>
    <t>405-6259403-4826754</t>
  </si>
  <si>
    <t>407-8599614-6564338</t>
  </si>
  <si>
    <t>405-4599904-0169143</t>
  </si>
  <si>
    <t>404-2489055-3960369</t>
  </si>
  <si>
    <t>CHANDAMETA BUTARIA</t>
  </si>
  <si>
    <t>404-1554310-2466707</t>
  </si>
  <si>
    <t>405-8139856-3772324</t>
  </si>
  <si>
    <t>171-3539048-5577919</t>
  </si>
  <si>
    <t>408-7966796-5317907</t>
  </si>
  <si>
    <t>408-4167055-7720326</t>
  </si>
  <si>
    <t>402-7020437-8007522</t>
  </si>
  <si>
    <t>404-3512903-4722723</t>
  </si>
  <si>
    <t>407-5667655-9261947</t>
  </si>
  <si>
    <t>408-8265632-3327566</t>
  </si>
  <si>
    <t>171-8782924-5160345</t>
  </si>
  <si>
    <t>171-1372817-6827536</t>
  </si>
  <si>
    <t>171-8017231-8966758</t>
  </si>
  <si>
    <t>JNE3725-KR-L</t>
  </si>
  <si>
    <t>B09811S5JK</t>
  </si>
  <si>
    <t>171-1658898-0013104</t>
  </si>
  <si>
    <t>171-0181454-6617909</t>
  </si>
  <si>
    <t>404-8723343-4965138</t>
  </si>
  <si>
    <t>408-3380580-3077969</t>
  </si>
  <si>
    <t>408-3777910-8498730</t>
  </si>
  <si>
    <t>BILHAUR</t>
  </si>
  <si>
    <t>405-2887012-6087508</t>
  </si>
  <si>
    <t>405-3889531-9037900</t>
  </si>
  <si>
    <t>408-8273993-8864306</t>
  </si>
  <si>
    <t>403-4885380-2139507</t>
  </si>
  <si>
    <t>406-2450498-3951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145141-8401945</t>
  </si>
  <si>
    <t>APIIC TADA</t>
  </si>
  <si>
    <t>404-8338183-3243569</t>
  </si>
  <si>
    <t>405-4013294-1941167</t>
  </si>
  <si>
    <t>402-1271568-7921149</t>
  </si>
  <si>
    <t>408-3869327-5678751</t>
  </si>
  <si>
    <t>402-9054594-8865134</t>
  </si>
  <si>
    <t>171-4632469-8652308</t>
  </si>
  <si>
    <t>402-6339560-7797115</t>
  </si>
  <si>
    <t>404-4253958-3159569</t>
  </si>
  <si>
    <t>402-6637939-7619500</t>
  </si>
  <si>
    <t>405-2174658-1676321</t>
  </si>
  <si>
    <t>403-0939251-4060356</t>
  </si>
  <si>
    <t>403-0259707-1589147</t>
  </si>
  <si>
    <t>402-9663669-2848358</t>
  </si>
  <si>
    <t>408-9953968-7498755</t>
  </si>
  <si>
    <t>407-4758217-8547564</t>
  </si>
  <si>
    <t>406-0424328-9017916</t>
  </si>
  <si>
    <t>408-5398722-9553946</t>
  </si>
  <si>
    <t>408-8999366-5435540</t>
  </si>
  <si>
    <t>407-9183733-6192342</t>
  </si>
  <si>
    <t>408-9607571-2309107</t>
  </si>
  <si>
    <t>408-7889893-462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476256-1103561</t>
  </si>
  <si>
    <t>408-8791211-1827506</t>
  </si>
  <si>
    <t>406-9606044-4253146</t>
  </si>
  <si>
    <t>406-4633405-5041107</t>
  </si>
  <si>
    <t>403-4273393-0073957</t>
  </si>
  <si>
    <t>407-7675958-2065950</t>
  </si>
  <si>
    <t>403-5239046-6543522</t>
  </si>
  <si>
    <t>408-2031520-1324344</t>
  </si>
  <si>
    <t>402-3461505-1527547</t>
  </si>
  <si>
    <t>402-5967889-9262734</t>
  </si>
  <si>
    <t>404-3116642-6409945</t>
  </si>
  <si>
    <t>408-1780831-0390749</t>
  </si>
  <si>
    <t>406-3422375-8061943</t>
  </si>
  <si>
    <t>405-0932332-6652359</t>
  </si>
  <si>
    <t>405-8364601-8725917</t>
  </si>
  <si>
    <t>406-1973122-2861929</t>
  </si>
  <si>
    <t>171-2293748-5889132</t>
  </si>
  <si>
    <t>171-3778691-9121951</t>
  </si>
  <si>
    <t>171-1482543-4333900</t>
  </si>
  <si>
    <t>171-3756733-9017954</t>
  </si>
  <si>
    <t>403-4149891-6649145</t>
  </si>
  <si>
    <t>408-7961961-4916342</t>
  </si>
  <si>
    <t>403-8673684-8985905</t>
  </si>
  <si>
    <t>404-6809495-7888360</t>
  </si>
  <si>
    <t>407-0045376-9023549</t>
  </si>
  <si>
    <t>407-9692009-6910748</t>
  </si>
  <si>
    <t>406-2133172-8869167</t>
  </si>
  <si>
    <t>407-1873345-1746753</t>
  </si>
  <si>
    <t>403-8238548-370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L2DLP5YGE5766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729885-6001160</t>
  </si>
  <si>
    <t>408-8930261-0854700</t>
  </si>
  <si>
    <t>405-6775388-4030714</t>
  </si>
  <si>
    <t>408-8786140-6709107</t>
  </si>
  <si>
    <t>408-8193824-2121157</t>
  </si>
  <si>
    <t>Khammam District</t>
  </si>
  <si>
    <t>407-3162414-1497153</t>
  </si>
  <si>
    <t>408-1502169-9979564</t>
  </si>
  <si>
    <t>403-3869497-6149119</t>
  </si>
  <si>
    <t>403-8848493-8673115</t>
  </si>
  <si>
    <t>404-9342332-9573912</t>
  </si>
  <si>
    <t>408-6495545-2400331</t>
  </si>
  <si>
    <t>407-8409312-1585159</t>
  </si>
  <si>
    <t>HALOL</t>
  </si>
  <si>
    <t>404-3078000-6865956</t>
  </si>
  <si>
    <t>408-2581186-5209104</t>
  </si>
  <si>
    <t>403-5194252-1113915</t>
  </si>
  <si>
    <t>171-9258646-0354743</t>
  </si>
  <si>
    <t>404-7310479-7061100</t>
  </si>
  <si>
    <t>405-8492009-1634723</t>
  </si>
  <si>
    <t>406-4189147-6866762</t>
  </si>
  <si>
    <t>404-1729264-1782735</t>
  </si>
  <si>
    <t>408-7845911-3463566</t>
  </si>
  <si>
    <t>407-5847059-2113908</t>
  </si>
  <si>
    <t>403-5394295-4669935</t>
  </si>
  <si>
    <t>171-7564914-7832337</t>
  </si>
  <si>
    <t>406-1549671-6273933</t>
  </si>
  <si>
    <t>408-8809541-9321152</t>
  </si>
  <si>
    <t>404-1178354-9753921</t>
  </si>
  <si>
    <t>404-6755130-9479568</t>
  </si>
  <si>
    <t>171-2078708-7552349</t>
  </si>
  <si>
    <t>402-6314419-0440321</t>
  </si>
  <si>
    <t>404-9050283-0576311</t>
  </si>
  <si>
    <t>403-0026931-9068358</t>
  </si>
  <si>
    <t>403-6867428-2252365</t>
  </si>
  <si>
    <t>402-4148500-4341944</t>
  </si>
  <si>
    <t>406-4412526-4409935</t>
  </si>
  <si>
    <t>407-7535653-1537111</t>
  </si>
  <si>
    <t>404-0377783-3274758</t>
  </si>
  <si>
    <t>407-8885165-7415544</t>
  </si>
  <si>
    <t>171-8277999-2565919</t>
  </si>
  <si>
    <t>408-4788510-3483514</t>
  </si>
  <si>
    <t>406-7565201-7926708</t>
  </si>
  <si>
    <t>406-7427982-6381902</t>
  </si>
  <si>
    <t>405-5298543-3138733</t>
  </si>
  <si>
    <t>403-4458725-7301935</t>
  </si>
  <si>
    <t>402-7153109-5590728</t>
  </si>
  <si>
    <t>402-5259689-2431555</t>
  </si>
  <si>
    <t>405-1044600-7217948</t>
  </si>
  <si>
    <t>406-7639789-1245930</t>
  </si>
  <si>
    <t>Sagar</t>
  </si>
  <si>
    <t>405-3235985-7528348</t>
  </si>
  <si>
    <t>171-0870107-2644337</t>
  </si>
  <si>
    <t>402-5378085-7735528</t>
  </si>
  <si>
    <t>402-6186955-7197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101771-6819560</t>
  </si>
  <si>
    <t>403-0949953-4644344</t>
  </si>
  <si>
    <t>405-0512913-6587529</t>
  </si>
  <si>
    <t>402-9698142-6085143</t>
  </si>
  <si>
    <t>403-4913500-7483533</t>
  </si>
  <si>
    <t>Jaspur</t>
  </si>
  <si>
    <t>405-7428930-0669125</t>
  </si>
  <si>
    <t>407-4646751-1507529</t>
  </si>
  <si>
    <t>403-8925387-6442712</t>
  </si>
  <si>
    <t>407-6600090-0945150</t>
  </si>
  <si>
    <t>403-2100603-8794748</t>
  </si>
  <si>
    <t>404-2256394-3726737</t>
  </si>
  <si>
    <t>405-8764316-5201126</t>
  </si>
  <si>
    <t>405-8146423-0123510</t>
  </si>
  <si>
    <t>405-4180393-2973101</t>
  </si>
  <si>
    <t>404-1806104-8725966</t>
  </si>
  <si>
    <t>407-1605917-1226722</t>
  </si>
  <si>
    <t>404-2572921-5722751</t>
  </si>
  <si>
    <t>408-7235802-7292307</t>
  </si>
  <si>
    <t>406-7930210-0789926</t>
  </si>
  <si>
    <t>404-1766794-3313167</t>
  </si>
  <si>
    <t>408-2566314-8068345</t>
  </si>
  <si>
    <t>407-2316119-9400357</t>
  </si>
  <si>
    <t>171-2548555-2361104</t>
  </si>
  <si>
    <t>402-9896326-9482710</t>
  </si>
  <si>
    <t>406-3056347-5578704</t>
  </si>
  <si>
    <t>405-6237192-0958731</t>
  </si>
  <si>
    <t>407-7657335-6443548</t>
  </si>
  <si>
    <t>404-1360799-2064360</t>
  </si>
  <si>
    <t>408-3595755-2051513</t>
  </si>
  <si>
    <t>403-2347668-3623559</t>
  </si>
  <si>
    <t>408-8695400-8433106</t>
  </si>
  <si>
    <t>406-5132830-3057966</t>
  </si>
  <si>
    <t>408-0241888-7315527</t>
  </si>
  <si>
    <t>405-7477326-1738735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403-5421541-2161162</t>
  </si>
  <si>
    <t>403-6089231-3445105</t>
  </si>
  <si>
    <t>403-6211758-7399548</t>
  </si>
  <si>
    <t>Kolazhy P.O, Thrissur</t>
  </si>
  <si>
    <t>406-5450187-4177143</t>
  </si>
  <si>
    <t>PENUGONDA</t>
  </si>
  <si>
    <t>408-0920407-8494737</t>
  </si>
  <si>
    <t>171-4166266-9382722</t>
  </si>
  <si>
    <t>408-2422167-7156357</t>
  </si>
  <si>
    <t>407-8464153-9221157</t>
  </si>
  <si>
    <t>171-5591609-4227501</t>
  </si>
  <si>
    <t>171-3216955-7843507</t>
  </si>
  <si>
    <t>405-1824780-6541935</t>
  </si>
  <si>
    <t>402-2210169-5381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353503-7602741</t>
  </si>
  <si>
    <t>404-3552386-6217917</t>
  </si>
  <si>
    <t>405-9386941-0823568</t>
  </si>
  <si>
    <t>171-9731148-5807504</t>
  </si>
  <si>
    <t>402-5023343-2013917</t>
  </si>
  <si>
    <t>404-4357489-7977940</t>
  </si>
  <si>
    <t>171-5057375-2831560</t>
  </si>
  <si>
    <t>171-4310662-2005103</t>
  </si>
  <si>
    <t>402-6169796-6374719</t>
  </si>
  <si>
    <t>402-0793749-3026753</t>
  </si>
  <si>
    <t>408-9330233-9041106</t>
  </si>
  <si>
    <t>402-1338643-5508363</t>
  </si>
  <si>
    <t>171-9314558-4512347</t>
  </si>
  <si>
    <t>403-0363773-0765154</t>
  </si>
  <si>
    <t>406-6339614-2300328</t>
  </si>
  <si>
    <t>Shiggoun</t>
  </si>
  <si>
    <t>402-3779034-0893118</t>
  </si>
  <si>
    <t>NANGAVALLI</t>
  </si>
  <si>
    <t>404-7462692-7392300</t>
  </si>
  <si>
    <t>408-7486527-1377110</t>
  </si>
  <si>
    <t>Ulundurpet</t>
  </si>
  <si>
    <t>171-7866833-0711541</t>
  </si>
  <si>
    <t>405-1747312-9709129</t>
  </si>
  <si>
    <t>403-9611309-7088358</t>
  </si>
  <si>
    <t>403-8148043-9323501</t>
  </si>
  <si>
    <t>408-2370037-0680339</t>
  </si>
  <si>
    <t>171-5012719-1689104</t>
  </si>
  <si>
    <t>405-5368789-2302769</t>
  </si>
  <si>
    <t>171-5014262-2476361</t>
  </si>
  <si>
    <t>407-9987929-2369958</t>
  </si>
  <si>
    <t>405-8190328-5117963</t>
  </si>
  <si>
    <t>407-3065820-9237952</t>
  </si>
  <si>
    <t>403-0342534-7249904</t>
  </si>
  <si>
    <t>407-9797433-0184342</t>
  </si>
  <si>
    <t>408-2418774-3741132</t>
  </si>
  <si>
    <t>404-3883110-0212346</t>
  </si>
  <si>
    <t>408-2796553-3737150</t>
  </si>
  <si>
    <t>407-6755231-0470706</t>
  </si>
  <si>
    <t>171-3250044-6899540</t>
  </si>
  <si>
    <t>406-7287912-9943523</t>
  </si>
  <si>
    <t>402-0716249-2629940</t>
  </si>
  <si>
    <t>406-7249032-1454727</t>
  </si>
  <si>
    <t>402-4520594-8591559</t>
  </si>
  <si>
    <t>407-6072101-2174734</t>
  </si>
  <si>
    <t>402-7950523-1202727</t>
  </si>
  <si>
    <t>Roha</t>
  </si>
  <si>
    <t>406-0551028-2361901</t>
  </si>
  <si>
    <t>406-5092763-1817944</t>
  </si>
  <si>
    <t>404-6945541-4775533</t>
  </si>
  <si>
    <t>403-2091571-1911526</t>
  </si>
  <si>
    <t>406-6884193-8162738</t>
  </si>
  <si>
    <t>171-2014228-1545954</t>
  </si>
  <si>
    <t>403-7704876-3709113</t>
  </si>
  <si>
    <t>406-2278248-2003516</t>
  </si>
  <si>
    <t>405-3078440-2417963</t>
  </si>
  <si>
    <t>406-3673565-5733149</t>
  </si>
  <si>
    <t>171-4594240-1494754</t>
  </si>
  <si>
    <t>J0374-KR-XXXL</t>
  </si>
  <si>
    <t>B09RKCMGZJ</t>
  </si>
  <si>
    <t>171-6732909-1832323</t>
  </si>
  <si>
    <t>405-5668126-1089146</t>
  </si>
  <si>
    <t>402-6276842-1409131</t>
  </si>
  <si>
    <t>405-1831345-7205930</t>
  </si>
  <si>
    <t>403-6072114-5077135</t>
  </si>
  <si>
    <t>402-9342874-406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86379-1627552</t>
  </si>
  <si>
    <t>403-7935607-2109113</t>
  </si>
  <si>
    <t>402-6268066-5725120</t>
  </si>
  <si>
    <t>403-0900614-9226702</t>
  </si>
  <si>
    <t>404-4646601-1550739</t>
  </si>
  <si>
    <t>171-5031051-5485921</t>
  </si>
  <si>
    <t>402-0595223-9033946</t>
  </si>
  <si>
    <t>404-1930965-1320316</t>
  </si>
  <si>
    <t>171-0776408-0657941</t>
  </si>
  <si>
    <t>406-8810314-2165153</t>
  </si>
  <si>
    <t>406-9630465-1657125</t>
  </si>
  <si>
    <t>403-0463673-7184362</t>
  </si>
  <si>
    <t>KUNKURI</t>
  </si>
  <si>
    <t>403-4706464-2011532</t>
  </si>
  <si>
    <t>405-2970919-4550752</t>
  </si>
  <si>
    <t>403-0017823-4286712</t>
  </si>
  <si>
    <t>403-5161141-9957123</t>
  </si>
  <si>
    <t>406-2479819-8125104</t>
  </si>
  <si>
    <t>402-5092442-1101927</t>
  </si>
  <si>
    <t>406-8297296-5259551</t>
  </si>
  <si>
    <t>406-5513640-9317163</t>
  </si>
  <si>
    <t>404-7765178-7104353</t>
  </si>
  <si>
    <t>402-2682630-2936325</t>
  </si>
  <si>
    <t>407-4187793-4889135</t>
  </si>
  <si>
    <t>408-0476965-0495566</t>
  </si>
  <si>
    <t>406-4720912-2519540</t>
  </si>
  <si>
    <t>406-3915406-9265126</t>
  </si>
  <si>
    <t>171-4343049-7938757</t>
  </si>
  <si>
    <t>408-6641797-4078765</t>
  </si>
  <si>
    <t>403-2985061-3357945</t>
  </si>
  <si>
    <t>403-1994869-6856312</t>
  </si>
  <si>
    <t>405-5266554-7591521</t>
  </si>
  <si>
    <t>407-6083951-3617913</t>
  </si>
  <si>
    <t>405-7219478-5457140</t>
  </si>
  <si>
    <t>406-0424217-2957108</t>
  </si>
  <si>
    <t>JNE3866-KR-S</t>
  </si>
  <si>
    <t>B09TZX53QV</t>
  </si>
  <si>
    <t>408-3827989-7405936</t>
  </si>
  <si>
    <t>407-9829945-1693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884414-5513119</t>
  </si>
  <si>
    <t>407-0322623-4182704</t>
  </si>
  <si>
    <t>407-2478121-0184329</t>
  </si>
  <si>
    <t>404-3469414-0885118</t>
  </si>
  <si>
    <t>407-3335536-7287551</t>
  </si>
  <si>
    <t>404-7026129-6756363</t>
  </si>
  <si>
    <t>408-9734090-6637909</t>
  </si>
  <si>
    <t>171-7202379-7353107</t>
  </si>
  <si>
    <t>171-9832182-2317909</t>
  </si>
  <si>
    <t>406-7082703-9085154</t>
  </si>
  <si>
    <t>402-0954646-0583510</t>
  </si>
  <si>
    <t>404-4996919-4793938</t>
  </si>
  <si>
    <t>404-2013002-4312352</t>
  </si>
  <si>
    <t>407-9610134-8975569</t>
  </si>
  <si>
    <t>404-9083397-7467510</t>
  </si>
  <si>
    <t>405-6836990-3136307</t>
  </si>
  <si>
    <t>408-2845296-8422750</t>
  </si>
  <si>
    <t>406-8501111-6712344</t>
  </si>
  <si>
    <t>403-8578770-7045902</t>
  </si>
  <si>
    <t>408-8547374-3137969</t>
  </si>
  <si>
    <t>403-2894081-856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814832-6985153</t>
  </si>
  <si>
    <t>408-9397619-3873912</t>
  </si>
  <si>
    <t>407-0718190-9783522</t>
  </si>
  <si>
    <t>404-6549846-8584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197998-5805903</t>
  </si>
  <si>
    <t>171-9767746-8195556</t>
  </si>
  <si>
    <t>402-2425129-3829907</t>
  </si>
  <si>
    <t>407-8256342-7049913</t>
  </si>
  <si>
    <t>406-3716000-0033931</t>
  </si>
  <si>
    <t>405-6436216-9357151</t>
  </si>
  <si>
    <t>406-9770264-4205148</t>
  </si>
  <si>
    <t>403-8238649-1055519</t>
  </si>
  <si>
    <t>Palakkad kerala</t>
  </si>
  <si>
    <t>408-3078498-0610740</t>
  </si>
  <si>
    <t>404-6869770-7201143</t>
  </si>
  <si>
    <t>171-5516284-2613130</t>
  </si>
  <si>
    <t>406-7757749-2440301</t>
  </si>
  <si>
    <t>171-3768925-0675503</t>
  </si>
  <si>
    <t>406-4986441-5579560</t>
  </si>
  <si>
    <t>403-4882263-6918760</t>
  </si>
  <si>
    <t>404-1128318-1975530</t>
  </si>
  <si>
    <t>405-8235581-6804316</t>
  </si>
  <si>
    <t>171-5815952-2350733</t>
  </si>
  <si>
    <t>404-9086102-6848343</t>
  </si>
  <si>
    <t>404-4548692-0760338</t>
  </si>
  <si>
    <t>404-9060004-0581123</t>
  </si>
  <si>
    <t>403-4505425-0900302</t>
  </si>
  <si>
    <t>406-0779911-2707531</t>
  </si>
  <si>
    <t>408-0472185-6198740</t>
  </si>
  <si>
    <t>SET185-KR-NP-XS</t>
  </si>
  <si>
    <t>B082Z3MWF3</t>
  </si>
  <si>
    <t>405-6524642-4463564</t>
  </si>
  <si>
    <t>171-4531867-9120323</t>
  </si>
  <si>
    <t>408-9929975-2118741</t>
  </si>
  <si>
    <t>408-3662037-1515565</t>
  </si>
  <si>
    <t>407-1526374-0345133</t>
  </si>
  <si>
    <t>406-8309196-7163559</t>
  </si>
  <si>
    <t>402-7379139-3145926</t>
  </si>
  <si>
    <t>406-9722288-6801908</t>
  </si>
  <si>
    <t>404-7264374-549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141909-0573159</t>
  </si>
  <si>
    <t>408-4781051-5673114</t>
  </si>
  <si>
    <t>05-10-22</t>
  </si>
  <si>
    <t>402-3117530-9702739</t>
  </si>
  <si>
    <t>171-5461842-4350732</t>
  </si>
  <si>
    <t>408-9430733-8040325</t>
  </si>
  <si>
    <t>Ledo</t>
  </si>
  <si>
    <t>404-4613901-2698757</t>
  </si>
  <si>
    <t>402-5951280-6364325</t>
  </si>
  <si>
    <t>408-9927049-3011552</t>
  </si>
  <si>
    <t>JNE3875-KR-XXL</t>
  </si>
  <si>
    <t>B09YYMSYX5</t>
  </si>
  <si>
    <t>406-1240405-2031516</t>
  </si>
  <si>
    <t>406-5538834-2835511</t>
  </si>
  <si>
    <t>407-9505571-3241100</t>
  </si>
  <si>
    <t>407-5757360-0334729</t>
  </si>
  <si>
    <t>BL096-XL</t>
  </si>
  <si>
    <t>B08394L7JJ</t>
  </si>
  <si>
    <t>402-6247615-1262716</t>
  </si>
  <si>
    <t>402-4416964-6755536</t>
  </si>
  <si>
    <t>406-6104809-1493937</t>
  </si>
  <si>
    <t>405-6382520-0168308</t>
  </si>
  <si>
    <t>171-8755070-6161112</t>
  </si>
  <si>
    <t>402-2449341-3851517</t>
  </si>
  <si>
    <t>SET143-KR-PP-S</t>
  </si>
  <si>
    <t>B0899ZRH9M</t>
  </si>
  <si>
    <t>171-4059404-4288319</t>
  </si>
  <si>
    <t>402-5557858-4621159</t>
  </si>
  <si>
    <t>408-7089528-8168341</t>
  </si>
  <si>
    <t>407-6657781-1557901</t>
  </si>
  <si>
    <t>402-6705166-6042727</t>
  </si>
  <si>
    <t>408-1481658-5201148</t>
  </si>
  <si>
    <t>171-3482753-7531560</t>
  </si>
  <si>
    <t>408-8692107-2856330</t>
  </si>
  <si>
    <t>Musiri</t>
  </si>
  <si>
    <t>405-8347838-8672351</t>
  </si>
  <si>
    <t>Keeranoor,Mallur</t>
  </si>
  <si>
    <t>404-4017137-1796323</t>
  </si>
  <si>
    <t>403-7195818-1897138</t>
  </si>
  <si>
    <t>171-3249021-6069159</t>
  </si>
  <si>
    <t>407-4322654-5584356</t>
  </si>
  <si>
    <t>406-6652864-7365911</t>
  </si>
  <si>
    <t>171-3778557-4171521</t>
  </si>
  <si>
    <t>402-3305472-4819556</t>
  </si>
  <si>
    <t>Triplicane,CHENNAI</t>
  </si>
  <si>
    <t>403-7869125-5194767</t>
  </si>
  <si>
    <t>405-9220884-3534756</t>
  </si>
  <si>
    <t>408-7053934-6044345</t>
  </si>
  <si>
    <t>405-8750617-2586725</t>
  </si>
  <si>
    <t>405-7594218-8409961</t>
  </si>
  <si>
    <t>402-3941549-5180313</t>
  </si>
  <si>
    <t>408-0282947-0865933</t>
  </si>
  <si>
    <t>404-1834485-5548321</t>
  </si>
  <si>
    <t>405-6748000-8455508</t>
  </si>
  <si>
    <t>405-8721497-9040343</t>
  </si>
  <si>
    <t>407-8574511-8151509</t>
  </si>
  <si>
    <t>171-8076872-4388351</t>
  </si>
  <si>
    <t>171-2463199-1920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67716-5833138</t>
  </si>
  <si>
    <t>408-1846539-9633153</t>
  </si>
  <si>
    <t>408-7714562-3952335</t>
  </si>
  <si>
    <t>403-6727532-0313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355989-7083559</t>
  </si>
  <si>
    <t>403-6002474-5010707</t>
  </si>
  <si>
    <t>403-0295895-0699535</t>
  </si>
  <si>
    <t>404-9898930-3335541</t>
  </si>
  <si>
    <t>406-4571730-1401915</t>
  </si>
  <si>
    <t>408-8632027-9246768</t>
  </si>
  <si>
    <t>408-1050391-4178762</t>
  </si>
  <si>
    <t>406-6573293-7692310</t>
  </si>
  <si>
    <t>404-5011986-1449162</t>
  </si>
  <si>
    <t>408-8545302-5783550</t>
  </si>
  <si>
    <t>407-7109569-5647525</t>
  </si>
  <si>
    <t>171-7113139-6919555</t>
  </si>
  <si>
    <t>171-3757926-5965164</t>
  </si>
  <si>
    <t>406-1357962-0589153</t>
  </si>
  <si>
    <t>404-5136093-3217922</t>
  </si>
  <si>
    <t>406-2145203-8305105</t>
  </si>
  <si>
    <t>406-7392866-8544303</t>
  </si>
  <si>
    <t>171-3327617-4872337</t>
  </si>
  <si>
    <t>171-5838064-7337118</t>
  </si>
  <si>
    <t>402-1796683-3215510</t>
  </si>
  <si>
    <t>407-2033089-5817958</t>
  </si>
  <si>
    <t>403-2801306-2518734</t>
  </si>
  <si>
    <t>403-7120741-8189119</t>
  </si>
  <si>
    <t>405-7942092-9693104</t>
  </si>
  <si>
    <t>407-4785140-9675550</t>
  </si>
  <si>
    <t>407-1329675-2548354</t>
  </si>
  <si>
    <t>402-1180553-7377936</t>
  </si>
  <si>
    <t>171-0161543-7648306</t>
  </si>
  <si>
    <t>402-2111742-3540317</t>
  </si>
  <si>
    <t>407-2406058-6606710</t>
  </si>
  <si>
    <t>408-1099062-2492345</t>
  </si>
  <si>
    <t>407-8481838-8048347</t>
  </si>
  <si>
    <t>171-0087349-0461950</t>
  </si>
  <si>
    <t>407-9177800-5077943</t>
  </si>
  <si>
    <t>407-6674466-4482738</t>
  </si>
  <si>
    <t>403-2672176-2631536</t>
  </si>
  <si>
    <t>407-1484591-0862743</t>
  </si>
  <si>
    <t>402-0489707-6245905</t>
  </si>
  <si>
    <t>406-6093930-1815565</t>
  </si>
  <si>
    <t>403-7323569-4606705</t>
  </si>
  <si>
    <t>402-1028454-2416357</t>
  </si>
  <si>
    <t>Virajpet</t>
  </si>
  <si>
    <t>404-9284084-4693151</t>
  </si>
  <si>
    <t>402-9393013-7302736</t>
  </si>
  <si>
    <t>402-7812867-8966722</t>
  </si>
  <si>
    <t>405-6911421-0920329</t>
  </si>
  <si>
    <t>403-2979637-7313167</t>
  </si>
  <si>
    <t>407-8182568-2914743</t>
  </si>
  <si>
    <t>407-6552010-3913140</t>
  </si>
  <si>
    <t>407-2384168-4292366</t>
  </si>
  <si>
    <t>405-6007641-1717127</t>
  </si>
  <si>
    <t>407-3600454-7695534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6-1608659-5097915</t>
  </si>
  <si>
    <t>402-2557029-9114745</t>
  </si>
  <si>
    <t>404-7549183-4899506</t>
  </si>
  <si>
    <t>407-7099941-0725950</t>
  </si>
  <si>
    <t>404-9312902-9313909</t>
  </si>
  <si>
    <t>405-7788479-5089959</t>
  </si>
  <si>
    <t>402-6083440-5069125</t>
  </si>
  <si>
    <t>408-9948566-6137934</t>
  </si>
  <si>
    <t>403-1758183-9641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003026-9956363</t>
  </si>
  <si>
    <t>171-4798923-2445939</t>
  </si>
  <si>
    <t>408-0795538-2829925</t>
  </si>
  <si>
    <t>406-6571341-9488348</t>
  </si>
  <si>
    <t>407-9556093-5692313</t>
  </si>
  <si>
    <t>403-4555840-186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121744-0993940</t>
  </si>
  <si>
    <t>402-9812247-8317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94998-0514700</t>
  </si>
  <si>
    <t>406-7033265-0192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77390-627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02561-654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510110-7059547</t>
  </si>
  <si>
    <t>171-1254114-3735554</t>
  </si>
  <si>
    <t>404-9844571-5772301</t>
  </si>
  <si>
    <t>171-6008485-2256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39657-1032369</t>
  </si>
  <si>
    <t>408-5289760-9904325</t>
  </si>
  <si>
    <t>408-1028141-7969147</t>
  </si>
  <si>
    <t>408-6176498-5763530</t>
  </si>
  <si>
    <t>Amazon PLCC Free-Financing Universal Merchant AAT-5QQ7BIYYQEDN2,Amazon PLCC Free-Financing Universal Merchant AAT-DSJ2QRXXWXVMQ,Amazon PLCC Free-Financing Universal Merchant AAT-FYWJCQHU2XQ2U,Amazon PLCC Free-Financing Universal Merchant AAT-ZF7YE6D3FPHMI,Amazon PLCC Free-Financing Universal Merchant AAT-TNYHCYLOWRIHK,Amazon PLCC Free-Financing Universal Merchant #MP-gzasho-1593152694811</t>
  </si>
  <si>
    <t>171-4319564-1771516</t>
  </si>
  <si>
    <t>171-0089941-0816348</t>
  </si>
  <si>
    <t>407-0668761-6179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76350-8393939</t>
  </si>
  <si>
    <t>406-2173291-6771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24261-7090767</t>
  </si>
  <si>
    <t>405-3241937-7062702</t>
  </si>
  <si>
    <t>407-0481149-1511504</t>
  </si>
  <si>
    <t>402-7810199-8921915</t>
  </si>
  <si>
    <t>Wada</t>
  </si>
  <si>
    <t>403-2829130-3741152</t>
  </si>
  <si>
    <t>408-5224086-1416349</t>
  </si>
  <si>
    <t>403-8933454-1853961</t>
  </si>
  <si>
    <t>407-6730862-5160357</t>
  </si>
  <si>
    <t>AZARA</t>
  </si>
  <si>
    <t>171-3038446-2663543</t>
  </si>
  <si>
    <t>405-8962897-5358736</t>
  </si>
  <si>
    <t>406-7100086-9167536</t>
  </si>
  <si>
    <t>405-3457425-6866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217281-4157100</t>
  </si>
  <si>
    <t>171-1333544-5421115</t>
  </si>
  <si>
    <t>404-9568201-611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96897-1565127</t>
  </si>
  <si>
    <t>171-4598431-6786753</t>
  </si>
  <si>
    <t>171-0813742-0813135</t>
  </si>
  <si>
    <t>SET236-KR-PP-L</t>
  </si>
  <si>
    <t>B08QGLKJ99</t>
  </si>
  <si>
    <t>402-4910342-3367565</t>
  </si>
  <si>
    <t>403-2655371-8582747</t>
  </si>
  <si>
    <t>406-6720526-5071526</t>
  </si>
  <si>
    <t>171-0055358-2228363</t>
  </si>
  <si>
    <t>407-8818910-4369943</t>
  </si>
  <si>
    <t>407-3172309-9326728</t>
  </si>
  <si>
    <t>403-8536640-1782731</t>
  </si>
  <si>
    <t>407-7750832-6269123</t>
  </si>
  <si>
    <t>SET409-KR-NP-XS</t>
  </si>
  <si>
    <t>B09RPJDH3X</t>
  </si>
  <si>
    <t>402-2604663-3629948</t>
  </si>
  <si>
    <t>407-9905634-5718702</t>
  </si>
  <si>
    <t>404-1970786-1166701</t>
  </si>
  <si>
    <t>405-7556659-3411549</t>
  </si>
  <si>
    <t>406-7601872-873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91487-8172325</t>
  </si>
  <si>
    <t>403-3447067-3785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65133-9081149</t>
  </si>
  <si>
    <t>403-0428314-2630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92787-3486709</t>
  </si>
  <si>
    <t>403-2968090-3797904</t>
  </si>
  <si>
    <t>403-5079583-4575561</t>
  </si>
  <si>
    <t>402-5727485-0409925</t>
  </si>
  <si>
    <t>404-2664513-9193910</t>
  </si>
  <si>
    <t>403-5765764-3230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370882-3334722</t>
  </si>
  <si>
    <t>402-1948613-8786761</t>
  </si>
  <si>
    <t>171-3502000-6477118</t>
  </si>
  <si>
    <t>403-6142476-4831514</t>
  </si>
  <si>
    <t>408-4090167-2429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37216-2135548</t>
  </si>
  <si>
    <t>408-4462304-6870763</t>
  </si>
  <si>
    <t>Sultan Bathery</t>
  </si>
  <si>
    <t>171-2127341-0845960</t>
  </si>
  <si>
    <t>408-9438866-4604356</t>
  </si>
  <si>
    <t>404-8054612-472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15092-1959561</t>
  </si>
  <si>
    <t>171-7118022-8174720</t>
  </si>
  <si>
    <t>408-4594569-9807541</t>
  </si>
  <si>
    <t>408-1843210-0001949</t>
  </si>
  <si>
    <t>408-3457950-1814733</t>
  </si>
  <si>
    <t>408-5842220-641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422311-1862702</t>
  </si>
  <si>
    <t>404-8377419-1296357</t>
  </si>
  <si>
    <t>404-2155153-6386718</t>
  </si>
  <si>
    <t>408-8306093-6825133</t>
  </si>
  <si>
    <t>District Raigad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04310-1569125</t>
  </si>
  <si>
    <t>405-5493417-5305944</t>
  </si>
  <si>
    <t>408-1353922-9889149</t>
  </si>
  <si>
    <t>404-2764214-9031540</t>
  </si>
  <si>
    <t>403-9067125-7726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72740-2020363</t>
  </si>
  <si>
    <t>408-2544835-8230760</t>
  </si>
  <si>
    <t>406-0758736-1237964</t>
  </si>
  <si>
    <t>407-6756642-1934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191191-6470706</t>
  </si>
  <si>
    <t>407-4051693-3988367</t>
  </si>
  <si>
    <t>403-2099686-4609915</t>
  </si>
  <si>
    <t>404-9764691-427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324208-2888322</t>
  </si>
  <si>
    <t>405-8552993-6443555</t>
  </si>
  <si>
    <t>407-3836803-0873147</t>
  </si>
  <si>
    <t>404-6716310-3556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18904-4697915</t>
  </si>
  <si>
    <t>404-2538219-3097143</t>
  </si>
  <si>
    <t>405-8359756-4334704</t>
  </si>
  <si>
    <t>405-2303282-3965110</t>
  </si>
  <si>
    <t>406-7870008-5794702</t>
  </si>
  <si>
    <t>407-9757738-1789108</t>
  </si>
  <si>
    <t>407-9046515-9483525</t>
  </si>
  <si>
    <t>407-8349129-1206720</t>
  </si>
  <si>
    <t>171-4375821-9127568</t>
  </si>
  <si>
    <t>404-2143399-3537151</t>
  </si>
  <si>
    <t>407-6432667-9619533</t>
  </si>
  <si>
    <t>404-1327375-0250713</t>
  </si>
  <si>
    <t>404-2224705-6502708</t>
  </si>
  <si>
    <t>171-1133544-9051522</t>
  </si>
  <si>
    <t>CHAKIA chandaulu</t>
  </si>
  <si>
    <t>407-0961284-658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32746-2137134</t>
  </si>
  <si>
    <t>171-1141726-1030711</t>
  </si>
  <si>
    <t>403-6277923-0942701</t>
  </si>
  <si>
    <t>METTUR DAM</t>
  </si>
  <si>
    <t>405-7839648-6194734</t>
  </si>
  <si>
    <t>403-6230735-6731568</t>
  </si>
  <si>
    <t>BERHAMPUR, Ganjam</t>
  </si>
  <si>
    <t>405-1980051-0373931</t>
  </si>
  <si>
    <t>405-2350701-8210706</t>
  </si>
  <si>
    <t>407-4851255-1270727</t>
  </si>
  <si>
    <t>407-0023996-7926740</t>
  </si>
  <si>
    <t>405-1438193-5168324</t>
  </si>
  <si>
    <t>403-4364766-1937116</t>
  </si>
  <si>
    <t>171-5908278-0695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98508-8433144</t>
  </si>
  <si>
    <t>408-4813837-6124309</t>
  </si>
  <si>
    <t>405-3541458-2609136</t>
  </si>
  <si>
    <t>406-1147790-4958746</t>
  </si>
  <si>
    <t>407-5009130-3097102</t>
  </si>
  <si>
    <t>405-0641596-6230703</t>
  </si>
  <si>
    <t>402-6845684-3678765</t>
  </si>
  <si>
    <t>406-4160272-8459523</t>
  </si>
  <si>
    <t>408-0106883-9317944</t>
  </si>
  <si>
    <t>407-2539698-0212335</t>
  </si>
  <si>
    <t>407-1993973-2014728</t>
  </si>
  <si>
    <t>407-9584423-8052346</t>
  </si>
  <si>
    <t>403-7222830-567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29835-3262778</t>
  </si>
  <si>
    <t>402-3116909-4665936</t>
  </si>
  <si>
    <t>171-5555988-4050737</t>
  </si>
  <si>
    <t>408-5699197-8281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078523-1111504</t>
  </si>
  <si>
    <t>402-5876794-6600312</t>
  </si>
  <si>
    <t>408-5833275-0393947</t>
  </si>
  <si>
    <t>407-5027391-6555509</t>
  </si>
  <si>
    <t>403-9312534-6626740</t>
  </si>
  <si>
    <t>405-5808253-2054718</t>
  </si>
  <si>
    <t>407-6470479-3785143</t>
  </si>
  <si>
    <t>403-8048313-8941925</t>
  </si>
  <si>
    <t>406-7724342-6701954</t>
  </si>
  <si>
    <t>404-1585954-8675516</t>
  </si>
  <si>
    <t>171-5221998-8235501</t>
  </si>
  <si>
    <t>171-8458415-4088347</t>
  </si>
  <si>
    <t>405-1342969-5651500</t>
  </si>
  <si>
    <t>405-3893506-5131543</t>
  </si>
  <si>
    <t>403-4470386-6458738</t>
  </si>
  <si>
    <t>171-3985181-2249933</t>
  </si>
  <si>
    <t>406-3324138-4979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349217-7059520</t>
  </si>
  <si>
    <t>405-8025768-5033167</t>
  </si>
  <si>
    <t>402-8463419-0681969</t>
  </si>
  <si>
    <t>407-9745762-7590769</t>
  </si>
  <si>
    <t>405-2107018-6442713</t>
  </si>
  <si>
    <t>404-5374190-061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406102-9350734</t>
  </si>
  <si>
    <t>403-5698519-6386705</t>
  </si>
  <si>
    <t>405-8461087-053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32670-9804315</t>
  </si>
  <si>
    <t>407-2508369-7615546</t>
  </si>
  <si>
    <t>405-2917847-9602714</t>
  </si>
  <si>
    <t>407-8976052-8792346</t>
  </si>
  <si>
    <t>CHENNIMALAI</t>
  </si>
  <si>
    <t>171-8158357-7938759</t>
  </si>
  <si>
    <t>Manadan house</t>
  </si>
  <si>
    <t>404-8053249-1857913</t>
  </si>
  <si>
    <t>402-4467591-4939543</t>
  </si>
  <si>
    <t>171-4034712-2829115</t>
  </si>
  <si>
    <t>171-8041361-4809157</t>
  </si>
  <si>
    <t>404-4091154-7997943</t>
  </si>
  <si>
    <t>407-0600072-0959549</t>
  </si>
  <si>
    <t>402-8334668-9004357</t>
  </si>
  <si>
    <t>402-2337966-2561112</t>
  </si>
  <si>
    <t>171-9988601-5641931</t>
  </si>
  <si>
    <t>407-9854519-1241917</t>
  </si>
  <si>
    <t>407-4096562-5572333</t>
  </si>
  <si>
    <t>405-0583382-4832364</t>
  </si>
  <si>
    <t>Thane(W)</t>
  </si>
  <si>
    <t>171-1850325-684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36816-9283526</t>
  </si>
  <si>
    <t>408-4631668-7249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59192-5583500</t>
  </si>
  <si>
    <t>171-3009738-7364326</t>
  </si>
  <si>
    <t>403-3623293-2693150</t>
  </si>
  <si>
    <t>402-4403464-1516345</t>
  </si>
  <si>
    <t>408-5063316-5780337</t>
  </si>
  <si>
    <t>404-3143138-7433131</t>
  </si>
  <si>
    <t>408-1876309-2911534</t>
  </si>
  <si>
    <t>406-6067779-0562716</t>
  </si>
  <si>
    <t>404-3739325-6045161</t>
  </si>
  <si>
    <t>403-4877407-0125154</t>
  </si>
  <si>
    <t>408-9402881-7943553</t>
  </si>
  <si>
    <t>408-0124404-3297914</t>
  </si>
  <si>
    <t>404-9656686-336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53015-6945916</t>
  </si>
  <si>
    <t>404-7427829-4333130</t>
  </si>
  <si>
    <t>402-4772128-4519542</t>
  </si>
  <si>
    <t>406-4834095-6056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624449-1092325</t>
  </si>
  <si>
    <t>404-5415214-7526719</t>
  </si>
  <si>
    <t>404-7042380-3625131</t>
  </si>
  <si>
    <t>404-3696167-2882702</t>
  </si>
  <si>
    <t>408-7136757-6092366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SET162</t>
  </si>
  <si>
    <t>SET162-KR-PP-XL</t>
  </si>
  <si>
    <t>B082Z3HPND</t>
  </si>
  <si>
    <t>402-4571230-0082738</t>
  </si>
  <si>
    <t>PUTHALAM</t>
  </si>
  <si>
    <t>408-9021200-1102751</t>
  </si>
  <si>
    <t>408-2097229-6783519</t>
  </si>
  <si>
    <t>407-8042873-7777914</t>
  </si>
  <si>
    <t>405-6470384-3076319</t>
  </si>
  <si>
    <t>405-8568349-3990744</t>
  </si>
  <si>
    <t>405-3009755-5932300</t>
  </si>
  <si>
    <t>406-8403895-0733125</t>
  </si>
  <si>
    <t>403-7847779-2908310</t>
  </si>
  <si>
    <t>404-6715175-8228322</t>
  </si>
  <si>
    <t>403-4122270-5328335</t>
  </si>
  <si>
    <t>404-5900055-5321127</t>
  </si>
  <si>
    <t>171-6035832-0193946</t>
  </si>
  <si>
    <t>407-0898660-2665953</t>
  </si>
  <si>
    <t>402-8756884-8441161</t>
  </si>
  <si>
    <t>406-0486144-1901943</t>
  </si>
  <si>
    <t>406-6716570-8692369</t>
  </si>
  <si>
    <t>407-6801428-2176366</t>
  </si>
  <si>
    <t>406-7839747-5273154</t>
  </si>
  <si>
    <t>Sehore</t>
  </si>
  <si>
    <t>408-0403902-5097939</t>
  </si>
  <si>
    <t>402-9081142-6191546</t>
  </si>
  <si>
    <t>406-9282566-0669167</t>
  </si>
  <si>
    <t>408-0750194-6508342</t>
  </si>
  <si>
    <t>402-9692701-4877100</t>
  </si>
  <si>
    <t>171-6158925-7121143</t>
  </si>
  <si>
    <t>408-1099068-5253924</t>
  </si>
  <si>
    <t>402-3964580-5120301</t>
  </si>
  <si>
    <t>403-2456913-0892349</t>
  </si>
  <si>
    <t>mulund (east)MUMBAI</t>
  </si>
  <si>
    <t>402-4494351-5729919</t>
  </si>
  <si>
    <t>171-0152467-5419506</t>
  </si>
  <si>
    <t>407-7097574-357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24076-3841157</t>
  </si>
  <si>
    <t>402-0036124-9372332</t>
  </si>
  <si>
    <t>405-1959241-7199551</t>
  </si>
  <si>
    <t>Chhota Udaipur</t>
  </si>
  <si>
    <t>171-0291924-2984335</t>
  </si>
  <si>
    <t>402-3074058-6258710</t>
  </si>
  <si>
    <t>404-8141777-2985904</t>
  </si>
  <si>
    <t>404-4127343-5196345</t>
  </si>
  <si>
    <t>407-1273805-1076313</t>
  </si>
  <si>
    <t>403-1844425-0721106</t>
  </si>
  <si>
    <t>406-6972501-7865156</t>
  </si>
  <si>
    <t>171-4049778-9061947</t>
  </si>
  <si>
    <t>408-1734729-0592369</t>
  </si>
  <si>
    <t>407-6310079-1050766</t>
  </si>
  <si>
    <t>407-5153451-3727524</t>
  </si>
  <si>
    <t>403-2338182-102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94439-7937938</t>
  </si>
  <si>
    <t>404-5334309-6289117</t>
  </si>
  <si>
    <t>171-1329256-7336316</t>
  </si>
  <si>
    <t>407-1024798-9820319</t>
  </si>
  <si>
    <t>402-3024374-5033102</t>
  </si>
  <si>
    <t>408-6546976-5065901</t>
  </si>
  <si>
    <t>404-4218346-9561119</t>
  </si>
  <si>
    <t>404-2906266-5287536</t>
  </si>
  <si>
    <t>406-1925195-5315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DIWKDGLCXQZQM,Amazon PLCC Free-Financing Universal Merchant AAT-R7GXNZWISTRFA,Amazon PLCC Free-Financing Universal Merchant AAT-EOKPWFWYW7Y6I,Amazon PLCC Free-Financing Universal Merchant AAT-URPEBMPS7TSPE,VPC-44571-41445498 Coupon,Amazon PLCC Free-Financing Universal Merchant AAT-ES7T7DJIVTDSC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165133-1985135</t>
  </si>
  <si>
    <t>408-6735817-1368322</t>
  </si>
  <si>
    <t>404-0367611-4145939</t>
  </si>
  <si>
    <t>171-8327194-8539562</t>
  </si>
  <si>
    <t>407-5334629-1397960</t>
  </si>
  <si>
    <t>408-9484614-3121900</t>
  </si>
  <si>
    <t>403-4064708-3722767</t>
  </si>
  <si>
    <t>171-2123077-8824369</t>
  </si>
  <si>
    <t>407-8672307-7326703</t>
  </si>
  <si>
    <t>408-1822111-7489104</t>
  </si>
  <si>
    <t>405-2994007-4625158</t>
  </si>
  <si>
    <t>405-6080390-5901911</t>
  </si>
  <si>
    <t>405-7760179-2980306</t>
  </si>
  <si>
    <t>171-5638388-4779557</t>
  </si>
  <si>
    <t>406-1848436-8709963</t>
  </si>
  <si>
    <t>407-2013281-736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331001-9902757</t>
  </si>
  <si>
    <t>Pampady</t>
  </si>
  <si>
    <t>406-1682958-3373125</t>
  </si>
  <si>
    <t>406-5461046-1493157</t>
  </si>
  <si>
    <t>407-8102560-4109113</t>
  </si>
  <si>
    <t>408-5056760-4209947</t>
  </si>
  <si>
    <t>171-8856522-9809952</t>
  </si>
  <si>
    <t>171-4341808-9644318</t>
  </si>
  <si>
    <t>404-6675814-0348333</t>
  </si>
  <si>
    <t>171-8448557-1421965</t>
  </si>
  <si>
    <t>Howrah, Liluah</t>
  </si>
  <si>
    <t>403-8759437-7640348</t>
  </si>
  <si>
    <t>403-8021187-4918721</t>
  </si>
  <si>
    <t>403-4652529-9269968</t>
  </si>
  <si>
    <t>408-4393100-2267550</t>
  </si>
  <si>
    <t>406-5509725-0959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50304-9127552</t>
  </si>
  <si>
    <t>405-0000339-4347546</t>
  </si>
  <si>
    <t>402-6096361-5163502</t>
  </si>
  <si>
    <t>408-0906269-3284312</t>
  </si>
  <si>
    <t>408-4478180-3913149</t>
  </si>
  <si>
    <t>402-6742559-6321144</t>
  </si>
  <si>
    <t>402-6159682-9419564</t>
  </si>
  <si>
    <t>404-8750494-9315526</t>
  </si>
  <si>
    <t>405-5901306-2465927</t>
  </si>
  <si>
    <t>407-5890099-0236367</t>
  </si>
  <si>
    <t>171-1722414-8832359</t>
  </si>
  <si>
    <t>408-6132027-3577905</t>
  </si>
  <si>
    <t>406-4840731-1358745</t>
  </si>
  <si>
    <t>403-1024247-4528302</t>
  </si>
  <si>
    <t>406-8449493-0684337</t>
  </si>
  <si>
    <t>408-3112379-8705135</t>
  </si>
  <si>
    <t>404-5533608-0885903</t>
  </si>
  <si>
    <t>404-4959240-4068311</t>
  </si>
  <si>
    <t>Amruthahalli, Jakkur Post</t>
  </si>
  <si>
    <t>402-8074906-1363528</t>
  </si>
  <si>
    <t>402-8429866-1002746</t>
  </si>
  <si>
    <t>171-7594938-2028353</t>
  </si>
  <si>
    <t>406-7871794-1356331</t>
  </si>
  <si>
    <t>J0392-TP-L</t>
  </si>
  <si>
    <t>B09Y3BMD12</t>
  </si>
  <si>
    <t>408-5374634-5101909</t>
  </si>
  <si>
    <t>406-5854876-4442729</t>
  </si>
  <si>
    <t>JNE3477-KR-XL</t>
  </si>
  <si>
    <t>B08B3XTZKP</t>
  </si>
  <si>
    <t>171-0465115-2373957</t>
  </si>
  <si>
    <t>403-4261874-8149928</t>
  </si>
  <si>
    <t>403-3917825-5552349</t>
  </si>
  <si>
    <t>406-8279971-8101900</t>
  </si>
  <si>
    <t>406-6722734-5372353</t>
  </si>
  <si>
    <t>406-8469077-7545954</t>
  </si>
  <si>
    <t>408-5581225-5577908</t>
  </si>
  <si>
    <t>404-1834722-4248320</t>
  </si>
  <si>
    <t>408-7380700-0029922</t>
  </si>
  <si>
    <t>402-6670343-4218719</t>
  </si>
  <si>
    <t>403-8422011-1609152</t>
  </si>
  <si>
    <t>405-5808567-8601154</t>
  </si>
  <si>
    <t>171-6812017-3750752</t>
  </si>
  <si>
    <t>402-3777248-6996346</t>
  </si>
  <si>
    <t>404-7530740-3707557</t>
  </si>
  <si>
    <t>403-0780129-9266702</t>
  </si>
  <si>
    <t>171-3540444-9724362</t>
  </si>
  <si>
    <t>402-2561398-7209168</t>
  </si>
  <si>
    <t>408-1714022-4168333</t>
  </si>
  <si>
    <t>407-7255173-8142750</t>
  </si>
  <si>
    <t>171-8367386-7360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16620-9505162</t>
  </si>
  <si>
    <t>408-7687484-1703526</t>
  </si>
  <si>
    <t>402-3734047-7085952</t>
  </si>
  <si>
    <t>404-6768300-3408362</t>
  </si>
  <si>
    <t>408-8838099-2192351</t>
  </si>
  <si>
    <t>408-3794341-0275503</t>
  </si>
  <si>
    <t>ILKAL</t>
  </si>
  <si>
    <t>404-2802862-0297962</t>
  </si>
  <si>
    <t>404-1470114-0884321</t>
  </si>
  <si>
    <t>406-3927758-5769137</t>
  </si>
  <si>
    <t>GOGIPETH</t>
  </si>
  <si>
    <t>408-9301686-8542745</t>
  </si>
  <si>
    <t>402-1745132-8098767</t>
  </si>
  <si>
    <t>406-6494918-173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35712-5738767</t>
  </si>
  <si>
    <t>403-9712960-1314722</t>
  </si>
  <si>
    <t>403-2187192-269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67930-6166761</t>
  </si>
  <si>
    <t>406-3359381-5110767</t>
  </si>
  <si>
    <t>404-4886925-5985915</t>
  </si>
  <si>
    <t>405-8908397-0405929</t>
  </si>
  <si>
    <t>405-7575848-0392334</t>
  </si>
  <si>
    <t>406-0513535-1547560</t>
  </si>
  <si>
    <t>408-4414798-7591537</t>
  </si>
  <si>
    <t>THAKURLI</t>
  </si>
  <si>
    <t>405-1045353-3022768</t>
  </si>
  <si>
    <t>405-1000611-9544306</t>
  </si>
  <si>
    <t>406-7382019-1430764</t>
  </si>
  <si>
    <t>402-6942867-5719513</t>
  </si>
  <si>
    <t>408-2413968-5632354</t>
  </si>
  <si>
    <t>404-9886096-3173914</t>
  </si>
  <si>
    <t>404-0287270-6140366</t>
  </si>
  <si>
    <t>171-8039563-4830746</t>
  </si>
  <si>
    <t>405-4211052-7253966</t>
  </si>
  <si>
    <t>402-7479672-7513111</t>
  </si>
  <si>
    <t>405-0163847-9096344</t>
  </si>
  <si>
    <t>402-3349726-7002728</t>
  </si>
  <si>
    <t>404-4842932-8458737</t>
  </si>
  <si>
    <t>403-4038776-2317943</t>
  </si>
  <si>
    <t>407-7792720-2622737</t>
  </si>
  <si>
    <t>406-1732952-5586715</t>
  </si>
  <si>
    <t>405-9531344-7793100</t>
  </si>
  <si>
    <t>Ponnur</t>
  </si>
  <si>
    <t>408-9388523-2876300</t>
  </si>
  <si>
    <t>402-3053688-5953939</t>
  </si>
  <si>
    <t>KOLKATA 53</t>
  </si>
  <si>
    <t>404-6457710-448515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80699-7829931</t>
  </si>
  <si>
    <t>406-0506076-7528303</t>
  </si>
  <si>
    <t>407-4890957-6349924</t>
  </si>
  <si>
    <t>405-2574930-9349101</t>
  </si>
  <si>
    <t>405-6432101-1062756</t>
  </si>
  <si>
    <t>402-7208110-9372340</t>
  </si>
  <si>
    <t>407-7852342-6532302</t>
  </si>
  <si>
    <t>171-5472987-4856303</t>
  </si>
  <si>
    <t>171-9205233-8584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83644-0053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67736-4126700</t>
  </si>
  <si>
    <t>171-3010880-5701127</t>
  </si>
  <si>
    <t>404-9585539-6514724</t>
  </si>
  <si>
    <t>408-1790022-3604338</t>
  </si>
  <si>
    <t>404-4177721-9201921</t>
  </si>
  <si>
    <t>Danapur cantt</t>
  </si>
  <si>
    <t>402-0484084-2793901</t>
  </si>
  <si>
    <t>403-9127370-4240346</t>
  </si>
  <si>
    <t>402-8551518-5354724</t>
  </si>
  <si>
    <t>404-3049672-9324312</t>
  </si>
  <si>
    <t>408-7032335-424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11454-3817164</t>
  </si>
  <si>
    <t>408-9038650-5639509</t>
  </si>
  <si>
    <t>407-4894814-6385139</t>
  </si>
  <si>
    <t>407-7309551-3035557</t>
  </si>
  <si>
    <t>Ashoknagar</t>
  </si>
  <si>
    <t>402-9260863-0843517</t>
  </si>
  <si>
    <t>407-7494608-7481111</t>
  </si>
  <si>
    <t>402-4385583-5898758</t>
  </si>
  <si>
    <t>406-4221648-5601910</t>
  </si>
  <si>
    <t>403-2620163-3287505</t>
  </si>
  <si>
    <t>406-1655551-3203562</t>
  </si>
  <si>
    <t>403-2064486-8327508</t>
  </si>
  <si>
    <t>406-7941519-6365115</t>
  </si>
  <si>
    <t>403-1423296-3181151</t>
  </si>
  <si>
    <t>408-0459506-9410738</t>
  </si>
  <si>
    <t>405-7547835-6479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15069-2840345</t>
  </si>
  <si>
    <t>403-9346730-6967554</t>
  </si>
  <si>
    <t>402-5017178-5309125</t>
  </si>
  <si>
    <t>403-3809769-1903535</t>
  </si>
  <si>
    <t>171-6599450-8409949</t>
  </si>
  <si>
    <t>403-3486125-9444365</t>
  </si>
  <si>
    <t>408-6200365-8185905</t>
  </si>
  <si>
    <t>403-8429250-5536301</t>
  </si>
  <si>
    <t>407-8784392-4526712</t>
  </si>
  <si>
    <t>171-0108034-4774702</t>
  </si>
  <si>
    <t>402-7425558-4633916</t>
  </si>
  <si>
    <t>404-9287764-6550727</t>
  </si>
  <si>
    <t>402-7217869-6819543</t>
  </si>
  <si>
    <t>408-5442474-4440363</t>
  </si>
  <si>
    <t>171-8242488-7556344</t>
  </si>
  <si>
    <t>408-6217504-5317133</t>
  </si>
  <si>
    <t>405-8849996-3842769</t>
  </si>
  <si>
    <t>406-5953483-0214739</t>
  </si>
  <si>
    <t>404-0832633-3319501</t>
  </si>
  <si>
    <t>408-6021771-5746760</t>
  </si>
  <si>
    <t>SET131-KR-NP-XXL</t>
  </si>
  <si>
    <t>B07VQ7NY5G</t>
  </si>
  <si>
    <t>406-5215354-9950707</t>
  </si>
  <si>
    <t>406-5389582-2784325</t>
  </si>
  <si>
    <t>402-2557785-7066709</t>
  </si>
  <si>
    <t>403-0560239-2619564</t>
  </si>
  <si>
    <t>408-5253637-3029115</t>
  </si>
  <si>
    <t>407-8789195-4233163</t>
  </si>
  <si>
    <t>408-0704553-7269131</t>
  </si>
  <si>
    <t>402-3627107-1068347</t>
  </si>
  <si>
    <t>403-4816873-7057148</t>
  </si>
  <si>
    <t>405-2529572-6591550</t>
  </si>
  <si>
    <t>Hyderabad telangana</t>
  </si>
  <si>
    <t>405-9525221-7995500</t>
  </si>
  <si>
    <t>402-3668418-2266759</t>
  </si>
  <si>
    <t>408-7682487-0513141</t>
  </si>
  <si>
    <t>406-6776277-3594758</t>
  </si>
  <si>
    <t>405-5600497-2508368</t>
  </si>
  <si>
    <t>407-6874804-4763559</t>
  </si>
  <si>
    <t>403-7774124-8743542</t>
  </si>
  <si>
    <t>407-0735077-4944317</t>
  </si>
  <si>
    <t>403-0987511-7599530</t>
  </si>
  <si>
    <t>402-9572156-0847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232027-2698712</t>
  </si>
  <si>
    <t>405-5450280-9895554</t>
  </si>
  <si>
    <t>405-0071850-7233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55332-7555562</t>
  </si>
  <si>
    <t>408-9433277-4771531</t>
  </si>
  <si>
    <t>402-4146693-3080364</t>
  </si>
  <si>
    <t>171-7950948-1142757</t>
  </si>
  <si>
    <t>408-8607007-7474718</t>
  </si>
  <si>
    <t>408-1708510-6152354</t>
  </si>
  <si>
    <t>406-1486884-0249115</t>
  </si>
  <si>
    <t>405-9696469-6819568</t>
  </si>
  <si>
    <t>171-0230760-9956372</t>
  </si>
  <si>
    <t>404-2390312-8726759</t>
  </si>
  <si>
    <t>406-5744507-4907502</t>
  </si>
  <si>
    <t>402-4531697-3812344</t>
  </si>
  <si>
    <t>402-2167488-9837957</t>
  </si>
  <si>
    <t>403-2436059-4521955</t>
  </si>
  <si>
    <t>408-0244277-6792374</t>
  </si>
  <si>
    <t>171-8220535-0437159</t>
  </si>
  <si>
    <t>406-0614957-9569938</t>
  </si>
  <si>
    <t>405-9145573-1594735</t>
  </si>
  <si>
    <t>402-2873806-3531536</t>
  </si>
  <si>
    <t>Hydrabad</t>
  </si>
  <si>
    <t>405-8873290-0351568</t>
  </si>
  <si>
    <t>405-5122674-7849911</t>
  </si>
  <si>
    <t>407-2082709-4798728</t>
  </si>
  <si>
    <t>402-5503496-3652322</t>
  </si>
  <si>
    <t>408-2571421-6825139</t>
  </si>
  <si>
    <t>404-9639528-8649922</t>
  </si>
  <si>
    <t>404-7709339-9372349</t>
  </si>
  <si>
    <t>408-6350286-7546753</t>
  </si>
  <si>
    <t>Bangalore,</t>
  </si>
  <si>
    <t>402-0484968-5479503</t>
  </si>
  <si>
    <t>403-8884424-0980349</t>
  </si>
  <si>
    <t>Poonamallee</t>
  </si>
  <si>
    <t>406-4624972-9309962</t>
  </si>
  <si>
    <t>406-2260911-6749132</t>
  </si>
  <si>
    <t>406-1508766-0380352</t>
  </si>
  <si>
    <t>407-5211046-4627507</t>
  </si>
  <si>
    <t>407-1068384-4440366</t>
  </si>
  <si>
    <t>407-8042404-1095535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3-1284747-7560311</t>
  </si>
  <si>
    <t>CHHAPRAU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619598-7226734</t>
  </si>
  <si>
    <t>402-3200980-4989921</t>
  </si>
  <si>
    <t>403-3838622-9833945</t>
  </si>
  <si>
    <t>406-6837499-8568323</t>
  </si>
  <si>
    <t>408-6491580-9315555</t>
  </si>
  <si>
    <t>171-2208885-7372359</t>
  </si>
  <si>
    <t>404-3753055-5395540</t>
  </si>
  <si>
    <t>404-2642423-4222757</t>
  </si>
  <si>
    <t>408-8519337-9613122</t>
  </si>
  <si>
    <t>406-3218335-5409946</t>
  </si>
  <si>
    <t>407-0474114-1614750</t>
  </si>
  <si>
    <t>404-0064740-9689153</t>
  </si>
  <si>
    <t>408-7569078-8088307</t>
  </si>
  <si>
    <t>402-9683697-1862708</t>
  </si>
  <si>
    <t>406-9123948-9229958</t>
  </si>
  <si>
    <t>171-8039260-4055561</t>
  </si>
  <si>
    <t>404-6444326-4585936</t>
  </si>
  <si>
    <t>404-4110415-0593127</t>
  </si>
  <si>
    <t>406-6225714-1071537</t>
  </si>
  <si>
    <t>408-0812927-3127558</t>
  </si>
  <si>
    <t>405-8427360-6144360</t>
  </si>
  <si>
    <t>JNE3765-KR-S</t>
  </si>
  <si>
    <t>B09K3T469Z</t>
  </si>
  <si>
    <t>404-5143257-6885150</t>
  </si>
  <si>
    <t>404-1033412-6545943</t>
  </si>
  <si>
    <t>406-1114136-1321929</t>
  </si>
  <si>
    <t>407-3302946-8492352</t>
  </si>
  <si>
    <t>405-7918470-1789122</t>
  </si>
  <si>
    <t>405-1574219-7703519</t>
  </si>
  <si>
    <t>407-0151995-5029165</t>
  </si>
  <si>
    <t>171-6683698-7072311</t>
  </si>
  <si>
    <t>405-1925799-0491519</t>
  </si>
  <si>
    <t>408-6164377-5264320</t>
  </si>
  <si>
    <t>408-2881340-7705919</t>
  </si>
  <si>
    <t>SET185-KR-NP-L</t>
  </si>
  <si>
    <t>B082Z36JBJ</t>
  </si>
  <si>
    <t>171-6339176-5118700</t>
  </si>
  <si>
    <t>171-6260824-4289966</t>
  </si>
  <si>
    <t>171-0441206-9508351</t>
  </si>
  <si>
    <t>171-1740522-1676328</t>
  </si>
  <si>
    <t>KANTABANJI</t>
  </si>
  <si>
    <t>403-5850603-8863557</t>
  </si>
  <si>
    <t>403-2727648-9501929</t>
  </si>
  <si>
    <t>403-6856150-2008330</t>
  </si>
  <si>
    <t>408-7745713-8345128</t>
  </si>
  <si>
    <t>406-7272189-9073122</t>
  </si>
  <si>
    <t>404-4042758-8315527</t>
  </si>
  <si>
    <t>171-5384405-5959544</t>
  </si>
  <si>
    <t>403-7903369-3954706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406-3947913-9353122</t>
  </si>
  <si>
    <t>FARRUKH NAGAR</t>
  </si>
  <si>
    <t>404-4454200-6555518</t>
  </si>
  <si>
    <t>406-4559704-3668361</t>
  </si>
  <si>
    <t>406-8775653-9807547</t>
  </si>
  <si>
    <t>405-2227902-3045923</t>
  </si>
  <si>
    <t>407-4527397-2173907</t>
  </si>
  <si>
    <t>405-1750273-7764311</t>
  </si>
  <si>
    <t>403-5353776-6228324</t>
  </si>
  <si>
    <t>405-1542987-8453124</t>
  </si>
  <si>
    <t>406-7843208-1146719</t>
  </si>
  <si>
    <t>405-7415818-4073124</t>
  </si>
  <si>
    <t>408-9090070-9725922</t>
  </si>
  <si>
    <t>408-9115805-0361961</t>
  </si>
  <si>
    <t>407-7753431-3204339</t>
  </si>
  <si>
    <t>404-8848552-2190725</t>
  </si>
  <si>
    <t>403-9421167-9919553</t>
  </si>
  <si>
    <t>402-1589280-1994767</t>
  </si>
  <si>
    <t>JNE3362</t>
  </si>
  <si>
    <t>JNE3362-KR-XXXL</t>
  </si>
  <si>
    <t>B081X47B3P</t>
  </si>
  <si>
    <t>408-4686513-4382719</t>
  </si>
  <si>
    <t>403-9058701-3065102</t>
  </si>
  <si>
    <t>171-0503267-1193141</t>
  </si>
  <si>
    <t>402-8661934-1401143</t>
  </si>
  <si>
    <t>Mahim (West), MUMBAI</t>
  </si>
  <si>
    <t>402-0680398-6677902</t>
  </si>
  <si>
    <t>408-9737965-5175533</t>
  </si>
  <si>
    <t>171-2932593-0589950</t>
  </si>
  <si>
    <t>404-1365804-8028317</t>
  </si>
  <si>
    <t>402-6823959-8473148</t>
  </si>
  <si>
    <t>Venjaramoodu, Thiruvananthapuram</t>
  </si>
  <si>
    <t>403-0209118-1189155</t>
  </si>
  <si>
    <t>407-7288727-2052351</t>
  </si>
  <si>
    <t>404-8623058-3965933</t>
  </si>
  <si>
    <t>405-0202441-2410734</t>
  </si>
  <si>
    <t>406-6823420-4000310</t>
  </si>
  <si>
    <t>402-6878154-4511549</t>
  </si>
  <si>
    <t>404-0299656-6229969</t>
  </si>
  <si>
    <t>VIRAR west</t>
  </si>
  <si>
    <t>406-6856259-7776301</t>
  </si>
  <si>
    <t>407-7549923-1962760</t>
  </si>
  <si>
    <t>406-8133753-5618742</t>
  </si>
  <si>
    <t>408-6724357-9669156</t>
  </si>
  <si>
    <t>406-4501335-0437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277973-7869119</t>
  </si>
  <si>
    <t>408-9035421-2117132</t>
  </si>
  <si>
    <t>171-1094709-5791537</t>
  </si>
  <si>
    <t>404-2913709-6206767</t>
  </si>
  <si>
    <t>406-1412568-3368351</t>
  </si>
  <si>
    <t>408-8780447-7313123</t>
  </si>
  <si>
    <t>406-3405844-7542758</t>
  </si>
  <si>
    <t>407-2107212-4680361</t>
  </si>
  <si>
    <t>171-3205262-4636344</t>
  </si>
  <si>
    <t>408-9482898-6024333</t>
  </si>
  <si>
    <t>404-9147868-2964320</t>
  </si>
  <si>
    <t>Kazhakuttom. Thiruvananthapuram</t>
  </si>
  <si>
    <t>171-3131654-8797142</t>
  </si>
  <si>
    <t>408-5012738-1997100</t>
  </si>
  <si>
    <t>407-6277207-7985959</t>
  </si>
  <si>
    <t>406-9329472-7500341</t>
  </si>
  <si>
    <t>408-5400956-4344364</t>
  </si>
  <si>
    <t>171-3515788-5654735</t>
  </si>
  <si>
    <t>406-1535333-6574757</t>
  </si>
  <si>
    <t>407-1775662-2214760</t>
  </si>
  <si>
    <t>408-4633236-3570704</t>
  </si>
  <si>
    <t>406-3607626-7189960</t>
  </si>
  <si>
    <t>407-9105791-8293169</t>
  </si>
  <si>
    <t>408-9219146-9803528</t>
  </si>
  <si>
    <t>404-9006143-7117963</t>
  </si>
  <si>
    <t>NATTAKAM</t>
  </si>
  <si>
    <t>404-7872846-5165163</t>
  </si>
  <si>
    <t>171-3586494-3884309</t>
  </si>
  <si>
    <t>403-7185319-7563531</t>
  </si>
  <si>
    <t>HINDAUN city</t>
  </si>
  <si>
    <t>402-1156870-4110710</t>
  </si>
  <si>
    <t>402-6312802-1825968</t>
  </si>
  <si>
    <t>403-1425538-8544343</t>
  </si>
  <si>
    <t>408-5110432-1020333</t>
  </si>
  <si>
    <t>406-7240119-6609937</t>
  </si>
  <si>
    <t>407-7817459-3769936</t>
  </si>
  <si>
    <t>404-8077713-2051555</t>
  </si>
  <si>
    <t>405-0084646-8488304</t>
  </si>
  <si>
    <t>406-4678848-6361119</t>
  </si>
  <si>
    <t>407-4971466-4785159</t>
  </si>
  <si>
    <t>407-4716957-6885101</t>
  </si>
  <si>
    <t>405-4609594-5193114</t>
  </si>
  <si>
    <t>402-9917803-8014708</t>
  </si>
  <si>
    <t>408-1900714-5578728</t>
  </si>
  <si>
    <t>408-5461755-3328331</t>
  </si>
  <si>
    <t>171-3507342-1571543</t>
  </si>
  <si>
    <t>405-3849214-1953940</t>
  </si>
  <si>
    <t>408-1442684-5521929</t>
  </si>
  <si>
    <t>406-7932023-9733138</t>
  </si>
  <si>
    <t>Dhule</t>
  </si>
  <si>
    <t>403-0595934-9160302</t>
  </si>
  <si>
    <t>408-9984315-4900355</t>
  </si>
  <si>
    <t>408-5781551-3041941</t>
  </si>
  <si>
    <t>405-9121472-1361134</t>
  </si>
  <si>
    <t>405-5545973-4528365</t>
  </si>
  <si>
    <t>404-4502869-8223503</t>
  </si>
  <si>
    <t>404-0883803-6599511</t>
  </si>
  <si>
    <t>406-6088770-7325169</t>
  </si>
  <si>
    <t>405-7234558-5319565</t>
  </si>
  <si>
    <t>408-9264956-3342750</t>
  </si>
  <si>
    <t>403-5133897-5446729</t>
  </si>
  <si>
    <t>405-3781168-5594749</t>
  </si>
  <si>
    <t>JNE3424</t>
  </si>
  <si>
    <t>JNE3424-KR-M</t>
  </si>
  <si>
    <t>B083ZSFN8H</t>
  </si>
  <si>
    <t>JNE3762-KR-M</t>
  </si>
  <si>
    <t>B099NNZ8JX</t>
  </si>
  <si>
    <t>406-5026552-2964340</t>
  </si>
  <si>
    <t>BIKRAM</t>
  </si>
  <si>
    <t>405-4248936-8764365</t>
  </si>
  <si>
    <t>407-8832746-4814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98502-0869109</t>
  </si>
  <si>
    <t>407-5193101-9347547</t>
  </si>
  <si>
    <t>Dornakal</t>
  </si>
  <si>
    <t>405-3392143-7039524</t>
  </si>
  <si>
    <t>171-4913072-8341962</t>
  </si>
  <si>
    <t>403-0931103-9047504</t>
  </si>
  <si>
    <t>407-7525590-3503518</t>
  </si>
  <si>
    <t>407-3209564-4435510</t>
  </si>
  <si>
    <t>407-4820210-6193154</t>
  </si>
  <si>
    <t>CHOPPADANDI</t>
  </si>
  <si>
    <t>403-9228401-2469962</t>
  </si>
  <si>
    <t>406-3702265-9653938</t>
  </si>
  <si>
    <t>407-0738518-6101937</t>
  </si>
  <si>
    <t>Ettumanoor,Kottayam</t>
  </si>
  <si>
    <t>402-1319269-6900361</t>
  </si>
  <si>
    <t>408-1142712-0708331</t>
  </si>
  <si>
    <t>404-2232621-8250709</t>
  </si>
  <si>
    <t>407-1253578-5158754</t>
  </si>
  <si>
    <t>171-7638422-8368303</t>
  </si>
  <si>
    <t>171-7018854-5489154</t>
  </si>
  <si>
    <t>407-4775472-2011526</t>
  </si>
  <si>
    <t>408-2286934-6090707</t>
  </si>
  <si>
    <t>171-1349298-597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41307-1299567</t>
  </si>
  <si>
    <t>405-7554274-7277135</t>
  </si>
  <si>
    <t>402-9044852-0602701</t>
  </si>
  <si>
    <t>402-6345976-3126738</t>
  </si>
  <si>
    <t>403-0534213-5785104</t>
  </si>
  <si>
    <t>405-0352388-2587542</t>
  </si>
  <si>
    <t>402-0899289-2997152</t>
  </si>
  <si>
    <t>405-8236258-2436301</t>
  </si>
  <si>
    <t>405-6244461-9485127</t>
  </si>
  <si>
    <t>404-9134591-5891520</t>
  </si>
  <si>
    <t>408-7374279-2682759</t>
  </si>
  <si>
    <t>403-6410299-0611565</t>
  </si>
  <si>
    <t>403-3039354-5310729</t>
  </si>
  <si>
    <t>404-8857285-2345121</t>
  </si>
  <si>
    <t>171-9734631-6745935</t>
  </si>
  <si>
    <t>402-8694629-5749132</t>
  </si>
  <si>
    <t>404-5331851-3037125</t>
  </si>
  <si>
    <t>171-8157892-6865141</t>
  </si>
  <si>
    <t>408-2275956-7806755</t>
  </si>
  <si>
    <t>408-2206308-4738732</t>
  </si>
  <si>
    <t>171-6723561-9598734</t>
  </si>
  <si>
    <t>407-9592262-4697965</t>
  </si>
  <si>
    <t>171-4286388-1031534</t>
  </si>
  <si>
    <t>408-4362393-3486761</t>
  </si>
  <si>
    <t>171-7429649-1041930</t>
  </si>
  <si>
    <t>JNE3467-KR-S</t>
  </si>
  <si>
    <t>B08CDQ3M4V</t>
  </si>
  <si>
    <t>407-3124883-6829141</t>
  </si>
  <si>
    <t>407-5913652-8040333</t>
  </si>
  <si>
    <t>402-3437318-0633155</t>
  </si>
  <si>
    <t>408-3932202-0530712</t>
  </si>
  <si>
    <t>408-2196108-0365924</t>
  </si>
  <si>
    <t>402-5636444-9269117</t>
  </si>
  <si>
    <t>406-0701574-0023514</t>
  </si>
  <si>
    <t>J0386-KR-XXL</t>
  </si>
  <si>
    <t>B09YYKWZJS</t>
  </si>
  <si>
    <t>408-1932379-3489165</t>
  </si>
  <si>
    <t>MOHPA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171-8925094-9941946</t>
  </si>
  <si>
    <t>408-9334589-0182739</t>
  </si>
  <si>
    <t>405-5059881-2253949</t>
  </si>
  <si>
    <t>Chengamanad P O 683578</t>
  </si>
  <si>
    <t>405-0976141-9695541</t>
  </si>
  <si>
    <t>405-8270387-1269930</t>
  </si>
  <si>
    <t>171-6768741-6789916</t>
  </si>
  <si>
    <t>404-1724837-1510727</t>
  </si>
  <si>
    <t>403-4908433-2578704</t>
  </si>
  <si>
    <t>408-5321183-5318710</t>
  </si>
  <si>
    <t>407-3605307-6220344</t>
  </si>
  <si>
    <t>406-3887443-5749159</t>
  </si>
  <si>
    <t>406-3475972-9250713</t>
  </si>
  <si>
    <t>171-5211190-1657902</t>
  </si>
  <si>
    <t>403-8082466-1980335</t>
  </si>
  <si>
    <t>406-7313021-7680321</t>
  </si>
  <si>
    <t>407-8852397-9761938</t>
  </si>
  <si>
    <t>171-7225421-1961954</t>
  </si>
  <si>
    <t>407-7508129-8626722</t>
  </si>
  <si>
    <t>JNE3160-KR-M</t>
  </si>
  <si>
    <t>B07K31YKQM</t>
  </si>
  <si>
    <t>408-2939005-4486762</t>
  </si>
  <si>
    <t>402-9632911-6532337</t>
  </si>
  <si>
    <t>408-4695759-7581915</t>
  </si>
  <si>
    <t>171-0012414-9949918</t>
  </si>
  <si>
    <t>407-9779682-4009145</t>
  </si>
  <si>
    <t>404-3216318-2991520</t>
  </si>
  <si>
    <t>406-6478126-1346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77WWHGCHH3YG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516531-2303544</t>
  </si>
  <si>
    <t>404-9553340-0337137</t>
  </si>
  <si>
    <t>403-7195341-5489165</t>
  </si>
  <si>
    <t>405-8962797-7569968</t>
  </si>
  <si>
    <t>402-1290245-9122705</t>
  </si>
  <si>
    <t>408-6499608-7251566</t>
  </si>
  <si>
    <t>406-5186904-3528349</t>
  </si>
  <si>
    <t>402-7469933-7621120</t>
  </si>
  <si>
    <t>404-3820004-6889119</t>
  </si>
  <si>
    <t>406-3951004-9825935</t>
  </si>
  <si>
    <t>403-0444071-8214736</t>
  </si>
  <si>
    <t>408-1011573-6848303</t>
  </si>
  <si>
    <t>402-9533820-2293162</t>
  </si>
  <si>
    <t>171-7505336-1445116</t>
  </si>
  <si>
    <t>408-0535296-3185127</t>
  </si>
  <si>
    <t>405-4806162-5231533</t>
  </si>
  <si>
    <t>405-8571710-042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84589-5526765</t>
  </si>
  <si>
    <t>402-7589626-9380366</t>
  </si>
  <si>
    <t>171-0986068-0734708</t>
  </si>
  <si>
    <t>J0418-TP-S</t>
  </si>
  <si>
    <t>B09Y3BMCZT</t>
  </si>
  <si>
    <t>171-5005209-8397923</t>
  </si>
  <si>
    <t>402-5022371-4880337</t>
  </si>
  <si>
    <t>407-9482375-7951508</t>
  </si>
  <si>
    <t>408-1901489-9494721</t>
  </si>
  <si>
    <t>408-1326486-9743506</t>
  </si>
  <si>
    <t>402-3289481-7985161</t>
  </si>
  <si>
    <t>406-8218685-5979503</t>
  </si>
  <si>
    <t>408-1274063-1205928</t>
  </si>
  <si>
    <t>407-4742403-6214721</t>
  </si>
  <si>
    <t>407-6987752-0812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539414-0311501</t>
  </si>
  <si>
    <t>408-7641265-3655538</t>
  </si>
  <si>
    <t>406-6240356-4989127</t>
  </si>
  <si>
    <t>402-3180335-8065967</t>
  </si>
  <si>
    <t>406-0342061-5549977</t>
  </si>
  <si>
    <t>407-9906843-5116335</t>
  </si>
  <si>
    <t>403-5779043-4197936</t>
  </si>
  <si>
    <t>407-0615938-2089943</t>
  </si>
  <si>
    <t>404-1216598-9292340</t>
  </si>
  <si>
    <t>408-8906157-4391557</t>
  </si>
  <si>
    <t>405-0410348-734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407291-4452329</t>
  </si>
  <si>
    <t>171-2933503-018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07696-9380348</t>
  </si>
  <si>
    <t>406-0668690-7768359</t>
  </si>
  <si>
    <t>171-5359516-5567516</t>
  </si>
  <si>
    <t>408-9819705-7496313</t>
  </si>
  <si>
    <t>404-7358789-6928363</t>
  </si>
  <si>
    <t>407-0539284-5061952</t>
  </si>
  <si>
    <t>407-0129149-8453152</t>
  </si>
  <si>
    <t>403-3444070-0563518</t>
  </si>
  <si>
    <t>403-3159513-4078740</t>
  </si>
  <si>
    <t>402-6906258-6085151</t>
  </si>
  <si>
    <t>408-8135822-1383527</t>
  </si>
  <si>
    <t>171-1727761-0329159</t>
  </si>
  <si>
    <t>406-0869065-7020352</t>
  </si>
  <si>
    <t>171-1505298-3591510</t>
  </si>
  <si>
    <t>404-6550827-2936354</t>
  </si>
  <si>
    <t>171-5084078-2383526</t>
  </si>
  <si>
    <t>404-5774173-6896311</t>
  </si>
  <si>
    <t>405-4821253-3207520</t>
  </si>
  <si>
    <t>404-1656236-8093928</t>
  </si>
  <si>
    <t>402-9141667-1791537</t>
  </si>
  <si>
    <t>402-8538054-5903516</t>
  </si>
  <si>
    <t>408-5339718-8611562</t>
  </si>
  <si>
    <t>171-1285618-6205116</t>
  </si>
  <si>
    <t>405-6270222-5910704</t>
  </si>
  <si>
    <t>406-7943053-5266712</t>
  </si>
  <si>
    <t>402-6094207-0721912</t>
  </si>
  <si>
    <t>171-4821129-1315545</t>
  </si>
  <si>
    <t>171-0350833-8184377</t>
  </si>
  <si>
    <t>405-0058994-9416314</t>
  </si>
  <si>
    <t>171-7535850-1501954</t>
  </si>
  <si>
    <t>171-8246887-6111523</t>
  </si>
  <si>
    <t>403-3726992-0207540</t>
  </si>
  <si>
    <t>Sandur Taluk, bellary district</t>
  </si>
  <si>
    <t>405-1304304-334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304951-6041903</t>
  </si>
  <si>
    <t>403-4300715-4445919</t>
  </si>
  <si>
    <t>408-1495441-1153129</t>
  </si>
  <si>
    <t>171-5173728-8341156</t>
  </si>
  <si>
    <t>408-9957447-7608369</t>
  </si>
  <si>
    <t>408-1808692-0786746</t>
  </si>
  <si>
    <t>404-6479746-9025128</t>
  </si>
  <si>
    <t>406-1363204-5912307</t>
  </si>
  <si>
    <t>407-2629661-9195519</t>
  </si>
  <si>
    <t>406-1193386-0732357</t>
  </si>
  <si>
    <t>PACHORA</t>
  </si>
  <si>
    <t>403-1904841-8712330</t>
  </si>
  <si>
    <t>171-8405102-0368325</t>
  </si>
  <si>
    <t>171-0217113-5952343</t>
  </si>
  <si>
    <t>402-0792242-4149111</t>
  </si>
  <si>
    <t>171-5737978-8343501</t>
  </si>
  <si>
    <t>406-0584503-6718731</t>
  </si>
  <si>
    <t>405-3776262-8903547</t>
  </si>
  <si>
    <t>405-8718592-0509131</t>
  </si>
  <si>
    <t>403-6462225-2254741</t>
  </si>
  <si>
    <t>408-9215030-3677131</t>
  </si>
  <si>
    <t>404-1224329-0653164</t>
  </si>
  <si>
    <t>403-4428038-8435565</t>
  </si>
  <si>
    <t>171-6577176-0910764</t>
  </si>
  <si>
    <t>402-7636613-6949958</t>
  </si>
  <si>
    <t>406-4545414-1461134</t>
  </si>
  <si>
    <t>171-3704510-4429918</t>
  </si>
  <si>
    <t>406-3199584-7284354</t>
  </si>
  <si>
    <t>406-1824969-8367539</t>
  </si>
  <si>
    <t>408-9325740-8114749</t>
  </si>
  <si>
    <t>407-1652244-6369157</t>
  </si>
  <si>
    <t>404-1586840-8275566</t>
  </si>
  <si>
    <t>171-0345641-0514757</t>
  </si>
  <si>
    <t>171-1599784-0094737</t>
  </si>
  <si>
    <t>404-7617406-1489956</t>
  </si>
  <si>
    <t>408-8757866-5069168</t>
  </si>
  <si>
    <t>171-6214660-7219568</t>
  </si>
  <si>
    <t>408-3405542-7434733</t>
  </si>
  <si>
    <t>NS Rd 10, JVPDS, Vile Parle (W) Mumbai</t>
  </si>
  <si>
    <t>403-7357986-6012363</t>
  </si>
  <si>
    <t>171-8162977-1339561</t>
  </si>
  <si>
    <t>404-0250581-5506753</t>
  </si>
  <si>
    <t>404-7849243-0536354</t>
  </si>
  <si>
    <t>408-5650530-8672360</t>
  </si>
  <si>
    <t>406-7554010-4909153</t>
  </si>
  <si>
    <t>403-7553060-9162703</t>
  </si>
  <si>
    <t>404-5540273-1877122</t>
  </si>
  <si>
    <t>SET221-KR-NP-M</t>
  </si>
  <si>
    <t>B08PCT56XG</t>
  </si>
  <si>
    <t>405-3072721-2555566</t>
  </si>
  <si>
    <t>408-0631877-6638764</t>
  </si>
  <si>
    <t>406-5121026-8773151</t>
  </si>
  <si>
    <t>402-3950160-3035511</t>
  </si>
  <si>
    <t>404-1342301-9455545</t>
  </si>
  <si>
    <t>171-3687359-8022709</t>
  </si>
  <si>
    <t>402-1315730-0796342</t>
  </si>
  <si>
    <t>408-2802779-8094761</t>
  </si>
  <si>
    <t>407-7427582-6333940</t>
  </si>
  <si>
    <t>403-5867814-7969149</t>
  </si>
  <si>
    <t>403-7579906-8569910</t>
  </si>
  <si>
    <t>408-8546831-9515561</t>
  </si>
  <si>
    <t>402-0181636-2982760</t>
  </si>
  <si>
    <t>403-5995803-1764331</t>
  </si>
  <si>
    <t>407-1736313-7319521</t>
  </si>
  <si>
    <t>406-8012868-1791528</t>
  </si>
  <si>
    <t>WARANGAL rural</t>
  </si>
  <si>
    <t>404-3848038-4817125</t>
  </si>
  <si>
    <t>408-3187292-4999539</t>
  </si>
  <si>
    <t>406-3597121-5913149</t>
  </si>
  <si>
    <t>402-4579820-7817145</t>
  </si>
  <si>
    <t>408-7271577-2427500</t>
  </si>
  <si>
    <t>406-4681800-1637943</t>
  </si>
  <si>
    <t>T.NARASAPURAM mandalam</t>
  </si>
  <si>
    <t>405-6420442-2181115</t>
  </si>
  <si>
    <t>403-7158910-844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97484-9861125</t>
  </si>
  <si>
    <t>Tarn Taran</t>
  </si>
  <si>
    <t>171-9528526-3672354</t>
  </si>
  <si>
    <t>171-0085140-6937160</t>
  </si>
  <si>
    <t>408-8626449-1923551</t>
  </si>
  <si>
    <t>405-0234998-4509935</t>
  </si>
  <si>
    <t>403-4357489-6189903</t>
  </si>
  <si>
    <t>404-0554873-8993127</t>
  </si>
  <si>
    <t>402-8552997-2185101</t>
  </si>
  <si>
    <t>403-0631546-6281116</t>
  </si>
  <si>
    <t>171-5934899-4024356</t>
  </si>
  <si>
    <t>405-1210263-0076346</t>
  </si>
  <si>
    <t>402-1329009-5467521</t>
  </si>
  <si>
    <t>402-5015562-0128344</t>
  </si>
  <si>
    <t>403-2202740-4477132</t>
  </si>
  <si>
    <t>171-0689886-0210725</t>
  </si>
  <si>
    <t>408-3898259-4979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35614-3864354</t>
  </si>
  <si>
    <t>406-0719567-5674700</t>
  </si>
  <si>
    <t>408-1881556-5699520</t>
  </si>
  <si>
    <t>405-3583390-0666733</t>
  </si>
  <si>
    <t>402-7383774-2604356</t>
  </si>
  <si>
    <t>407-7790642-1060320</t>
  </si>
  <si>
    <t>408-0179589-4894757</t>
  </si>
  <si>
    <t>171-7231377-8198760</t>
  </si>
  <si>
    <t>171-2454942-4121116</t>
  </si>
  <si>
    <t>403-5617810-8689942</t>
  </si>
  <si>
    <t>407-8134847-8440360</t>
  </si>
  <si>
    <t>407-7883244-3525919</t>
  </si>
  <si>
    <t>403-6884679-9418739</t>
  </si>
  <si>
    <t>408-7946887-2699503</t>
  </si>
  <si>
    <t>402-6241831-0094724</t>
  </si>
  <si>
    <t>403-9106426-2725913</t>
  </si>
  <si>
    <t>403-3693624-0632315</t>
  </si>
  <si>
    <t>MAUDAHA</t>
  </si>
  <si>
    <t>403-8973001-1129963</t>
  </si>
  <si>
    <t>402-7721049-3385110</t>
  </si>
  <si>
    <t>403-1839067-5047515</t>
  </si>
  <si>
    <t>403-1627818-0669942</t>
  </si>
  <si>
    <t>406-9214981-5074747</t>
  </si>
  <si>
    <t>407-0959732-4308365</t>
  </si>
  <si>
    <t>403-7369008-2246753</t>
  </si>
  <si>
    <t>403-2796430-2040331</t>
  </si>
  <si>
    <t>Old DELHI</t>
  </si>
  <si>
    <t>405-5926001-2338710</t>
  </si>
  <si>
    <t>406-6819070-5663543</t>
  </si>
  <si>
    <t>407-1249143-4885958</t>
  </si>
  <si>
    <t>407-5230277-9481922</t>
  </si>
  <si>
    <t>405-3934451-4671521</t>
  </si>
  <si>
    <t>403-7734839-2996350</t>
  </si>
  <si>
    <t>406-7484503-2461963</t>
  </si>
  <si>
    <t>171-0999327-2233927</t>
  </si>
  <si>
    <t>171-2310063-2034732</t>
  </si>
  <si>
    <t>403-6071531-1905923</t>
  </si>
  <si>
    <t>403-0935072-6941114</t>
  </si>
  <si>
    <t>171-7278056-1245104</t>
  </si>
  <si>
    <t>404-4742082-6650722</t>
  </si>
  <si>
    <t>406-8827335-9443522</t>
  </si>
  <si>
    <t>JNE3767-KR-XXL</t>
  </si>
  <si>
    <t>B09K3YZHBN</t>
  </si>
  <si>
    <t>407-3785164-5032300</t>
  </si>
  <si>
    <t>Kakkodi, kozhikode</t>
  </si>
  <si>
    <t>405-7500793-7047516</t>
  </si>
  <si>
    <t>403-2620380-0061912</t>
  </si>
  <si>
    <t>404-9724166-9969929</t>
  </si>
  <si>
    <t>405-1986001-8001165</t>
  </si>
  <si>
    <t>403-1648497-9893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480124-4243524</t>
  </si>
  <si>
    <t>404-0987377-4823503</t>
  </si>
  <si>
    <t>406-9527842-4376308</t>
  </si>
  <si>
    <t>JNE3902-KR-M</t>
  </si>
  <si>
    <t>B09YYLFLDH</t>
  </si>
  <si>
    <t>406-3554061-1777913</t>
  </si>
  <si>
    <t>408-8991622-1129121</t>
  </si>
  <si>
    <t>171-1065153-3318724</t>
  </si>
  <si>
    <t>406-9094233-9000310</t>
  </si>
  <si>
    <t>408-1321191-3685164</t>
  </si>
  <si>
    <t>408-6712238-1690720</t>
  </si>
  <si>
    <t>403-6312214-5189952</t>
  </si>
  <si>
    <t>402-2610576-9746740</t>
  </si>
  <si>
    <t>406-0755970-5513921</t>
  </si>
  <si>
    <t>Kathor</t>
  </si>
  <si>
    <t>171-2183326-5574757</t>
  </si>
  <si>
    <t>403-3050575-8581900</t>
  </si>
  <si>
    <t>405-6905557-7182710</t>
  </si>
  <si>
    <t>171-7655924-5209960</t>
  </si>
  <si>
    <t>408-3224303-6868301</t>
  </si>
  <si>
    <t>407-0630605-1117965</t>
  </si>
  <si>
    <t>406-7048612-8201135</t>
  </si>
  <si>
    <t>IMPHAL-West</t>
  </si>
  <si>
    <t>171-0959545-6575530</t>
  </si>
  <si>
    <t>405-7551212-6641108</t>
  </si>
  <si>
    <t>405-5118869-1481914</t>
  </si>
  <si>
    <t>403-9929999-3721136</t>
  </si>
  <si>
    <t>402-7764902-6605953</t>
  </si>
  <si>
    <t>402-9452441-4472360</t>
  </si>
  <si>
    <t>403-4372931-5831540</t>
  </si>
  <si>
    <t>405-0842641-4354705</t>
  </si>
  <si>
    <t>406-2449707-2091563</t>
  </si>
  <si>
    <t>406-6172915-2946728</t>
  </si>
  <si>
    <t>406-2598605-4701126</t>
  </si>
  <si>
    <t>407-1119249-2549962</t>
  </si>
  <si>
    <t>404-6702267-8153935</t>
  </si>
  <si>
    <t>403-5919254-5357943</t>
  </si>
  <si>
    <t>05-09-22</t>
  </si>
  <si>
    <t>403-9173063-5709114</t>
  </si>
  <si>
    <t>171-4209965-7728356</t>
  </si>
  <si>
    <t>408-8604518-7003515</t>
  </si>
  <si>
    <t>406-0497978-9779509</t>
  </si>
  <si>
    <t>404-1028252-7686750</t>
  </si>
  <si>
    <t>KEMRI</t>
  </si>
  <si>
    <t>405-5116350-4863556</t>
  </si>
  <si>
    <t>405-0125153-1729931</t>
  </si>
  <si>
    <t>404-1615815-8943508</t>
  </si>
  <si>
    <t>404-5742636-1373165</t>
  </si>
  <si>
    <t>DHARIW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715294-2673959</t>
  </si>
  <si>
    <t>402-2293472-8689108</t>
  </si>
  <si>
    <t>402-3229466-7841906</t>
  </si>
  <si>
    <t>402-0909633-9370751</t>
  </si>
  <si>
    <t>404-3599548-7121951</t>
  </si>
  <si>
    <t>VARAMBALLI</t>
  </si>
  <si>
    <t>171-3849975-7815526</t>
  </si>
  <si>
    <t>404-5636291-5718709</t>
  </si>
  <si>
    <t>406-4393148-4642735</t>
  </si>
  <si>
    <t>407-1318695-7469137</t>
  </si>
  <si>
    <t>171-8905912-5157933</t>
  </si>
  <si>
    <t>402-3776052-4985144</t>
  </si>
  <si>
    <t>408-2719718-6299509</t>
  </si>
  <si>
    <t>406-3814490-2222757</t>
  </si>
  <si>
    <t>405-5747393-5873141</t>
  </si>
  <si>
    <t>171-1025179-3534715</t>
  </si>
  <si>
    <t>407-6657336-4161132</t>
  </si>
  <si>
    <t>JNE1408-KR-UDF19-A-XXL</t>
  </si>
  <si>
    <t>B0743FD3GJ</t>
  </si>
  <si>
    <t>Ramapuram</t>
  </si>
  <si>
    <t>406-3846363-0789121</t>
  </si>
  <si>
    <t>406-2229353-3663535</t>
  </si>
  <si>
    <t>407-3177147-8829968</t>
  </si>
  <si>
    <t>407-0723999-8212310</t>
  </si>
  <si>
    <t>402-9409036-9464320</t>
  </si>
  <si>
    <t>408-9683224-2185167</t>
  </si>
  <si>
    <t>407-3327251-5529919</t>
  </si>
  <si>
    <t>403-3958393-8638734</t>
  </si>
  <si>
    <t>407-9112102-4815502</t>
  </si>
  <si>
    <t>406-7048215-3088330</t>
  </si>
  <si>
    <t>407-5814812-8873107</t>
  </si>
  <si>
    <t>404-3212609-6780348</t>
  </si>
  <si>
    <t>405-8070641-6034730</t>
  </si>
  <si>
    <t>407-1847507-1573943</t>
  </si>
  <si>
    <t>404-4779655-1262737</t>
  </si>
  <si>
    <t>407-8283475-6606712</t>
  </si>
  <si>
    <t>406-4221286-5119564</t>
  </si>
  <si>
    <t>405-1703406-6251546</t>
  </si>
  <si>
    <t>407-3055957-3264348</t>
  </si>
  <si>
    <t>407-0582490-2439542</t>
  </si>
  <si>
    <t>405-8724556-3911509</t>
  </si>
  <si>
    <t>404-9582454-7301935</t>
  </si>
  <si>
    <t>408-4764492-8254706</t>
  </si>
  <si>
    <t>403-4486114-4309140</t>
  </si>
  <si>
    <t>404-5324917-6874702</t>
  </si>
  <si>
    <t>403-3883025-2935512</t>
  </si>
  <si>
    <t>403-1720452-7468348</t>
  </si>
  <si>
    <t>405-5736764-8048318</t>
  </si>
  <si>
    <t>404-6897657-8985939</t>
  </si>
  <si>
    <t>405-6746072-2427563</t>
  </si>
  <si>
    <t>407-6096732-8532356</t>
  </si>
  <si>
    <t>402-2852126-2831504</t>
  </si>
  <si>
    <t>402-1048570-1182758</t>
  </si>
  <si>
    <t>406-7011645-1111565</t>
  </si>
  <si>
    <t>403-7597616-5845136</t>
  </si>
  <si>
    <t>403-3468035-0792328</t>
  </si>
  <si>
    <t>408-2164871-5359563</t>
  </si>
  <si>
    <t>406-5787703-7993957</t>
  </si>
  <si>
    <t>404-1483919-1933162</t>
  </si>
  <si>
    <t>171-1789470-0509104</t>
  </si>
  <si>
    <t>403-5882026-3037909</t>
  </si>
  <si>
    <t>403-7867864-2895563</t>
  </si>
  <si>
    <t>404-5522989-0942714</t>
  </si>
  <si>
    <t>406-9131501-6237104</t>
  </si>
  <si>
    <t>406-6747872-7737144</t>
  </si>
  <si>
    <t>403-9280808-0822765</t>
  </si>
  <si>
    <t>402-6590076-5706702</t>
  </si>
  <si>
    <t>404-9519193-6482735</t>
  </si>
  <si>
    <t>403-8076807-0901160</t>
  </si>
  <si>
    <t>406-5348867-9927508</t>
  </si>
  <si>
    <t>406-9072913-5593138</t>
  </si>
  <si>
    <t>JNE3251</t>
  </si>
  <si>
    <t>JNE3251-KR-XL</t>
  </si>
  <si>
    <t>B07WF6K53C</t>
  </si>
  <si>
    <t>406-8811354-9565114</t>
  </si>
  <si>
    <t>408-1350351-6072347</t>
  </si>
  <si>
    <t>JNE3251-KR-M</t>
  </si>
  <si>
    <t>B07W8G8K5W</t>
  </si>
  <si>
    <t>402-7578454-3673960</t>
  </si>
  <si>
    <t>171-0594228-6649103</t>
  </si>
  <si>
    <t>171-4147020-3651500</t>
  </si>
  <si>
    <t>406-1603503-3325166</t>
  </si>
  <si>
    <t>402-7057123-3360335</t>
  </si>
  <si>
    <t>406-2393167-3857162</t>
  </si>
  <si>
    <t>408-2921060-9381966</t>
  </si>
  <si>
    <t>403-8355107-8641120</t>
  </si>
  <si>
    <t>171-1723948-8693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245731-5570740</t>
  </si>
  <si>
    <t>404-3962906-4676332</t>
  </si>
  <si>
    <t>405-6581427-4271527</t>
  </si>
  <si>
    <t>402-3192620-0275521</t>
  </si>
  <si>
    <t>402-6194259-6456314</t>
  </si>
  <si>
    <t>171-4888611-8385938</t>
  </si>
  <si>
    <t>408-6709698-8874714</t>
  </si>
  <si>
    <t>408-6249970-9858746</t>
  </si>
  <si>
    <t>408-6648769-0772360</t>
  </si>
  <si>
    <t>404-5690854-1180333</t>
  </si>
  <si>
    <t>405-2291015-1363548</t>
  </si>
  <si>
    <t>406-4481771-1575562</t>
  </si>
  <si>
    <t>171-0419601-9737118</t>
  </si>
  <si>
    <t>171-4244542-6621121</t>
  </si>
  <si>
    <t>403-4408079-6516366</t>
  </si>
  <si>
    <t>406-1576541-1818736</t>
  </si>
  <si>
    <t>403-8045520-4160310</t>
  </si>
  <si>
    <t>171-0074653-9425955</t>
  </si>
  <si>
    <t>408-9216709-6782746</t>
  </si>
  <si>
    <t>405-4777756-6845152</t>
  </si>
  <si>
    <t>402-2742486-7333934</t>
  </si>
  <si>
    <t>405-1744399-1398751</t>
  </si>
  <si>
    <t>403-6978334-4266730</t>
  </si>
  <si>
    <t>402-1916932-6073105</t>
  </si>
  <si>
    <t>406-1705535-2593962</t>
  </si>
  <si>
    <t>402-6577133-6146728</t>
  </si>
  <si>
    <t>405-1764931-0322754</t>
  </si>
  <si>
    <t>405-0392221-6761947</t>
  </si>
  <si>
    <t>Morena</t>
  </si>
  <si>
    <t>403-7245456-5809968</t>
  </si>
  <si>
    <t>405-9991531-2279522</t>
  </si>
  <si>
    <t>402-6550840-1800369</t>
  </si>
  <si>
    <t>407-7085813-9571531</t>
  </si>
  <si>
    <t>403-7094981-8316306</t>
  </si>
  <si>
    <t>404-7143760-1890728</t>
  </si>
  <si>
    <t>406-7545899-0723501</t>
  </si>
  <si>
    <t>406-2615012-4765121</t>
  </si>
  <si>
    <t>171-7691330-3685952</t>
  </si>
  <si>
    <t>405-6210579-3378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62795-3094757</t>
  </si>
  <si>
    <t>J0102-SKD-S</t>
  </si>
  <si>
    <t>B09HMHSQNP</t>
  </si>
  <si>
    <t>407-4355440-7060332</t>
  </si>
  <si>
    <t>407-4311930-7505966</t>
  </si>
  <si>
    <t>407-3633453-3209144</t>
  </si>
  <si>
    <t>171-3338833-8381939</t>
  </si>
  <si>
    <t>408-6939880-7698754</t>
  </si>
  <si>
    <t>406-7907691-8709962</t>
  </si>
  <si>
    <t>403-6150121-0249956</t>
  </si>
  <si>
    <t>405-8559960-9915523</t>
  </si>
  <si>
    <t>405-8126275-1380327</t>
  </si>
  <si>
    <t>405-2411502-6813139</t>
  </si>
  <si>
    <t>404-5294263-2095525</t>
  </si>
  <si>
    <t>171-2253111-9562738</t>
  </si>
  <si>
    <t>402-0756775-8237969</t>
  </si>
  <si>
    <t>171-4077360-4985132</t>
  </si>
  <si>
    <t>406-8707295-6506709</t>
  </si>
  <si>
    <t>402-8240332-1881136</t>
  </si>
  <si>
    <t>402-1771845-3236315</t>
  </si>
  <si>
    <t>406-7334095-3762737</t>
  </si>
  <si>
    <t>402-0884415-5178766</t>
  </si>
  <si>
    <t>405-9060509-9521122</t>
  </si>
  <si>
    <t>406-0711058-6159565</t>
  </si>
  <si>
    <t>403-7898991-2238739</t>
  </si>
  <si>
    <t>404-2402307-9535531</t>
  </si>
  <si>
    <t>402-2535271-9792358</t>
  </si>
  <si>
    <t>407-4166476-8953939</t>
  </si>
  <si>
    <t>406-7687775-1673125</t>
  </si>
  <si>
    <t>402-1237384-3689902</t>
  </si>
  <si>
    <t>405-6800408-6648345</t>
  </si>
  <si>
    <t>171-3879667-8173102</t>
  </si>
  <si>
    <t>404-6451985-9102760</t>
  </si>
  <si>
    <t>404-9136886-2580311</t>
  </si>
  <si>
    <t>406-1029079-6853955</t>
  </si>
  <si>
    <t>408-0154736-6412309</t>
  </si>
  <si>
    <t>BADLAPUR EAST</t>
  </si>
  <si>
    <t>405-9806427-1735519</t>
  </si>
  <si>
    <t>MUNDLAMURU</t>
  </si>
  <si>
    <t>171-1028913-9155519</t>
  </si>
  <si>
    <t>404-2350602-5545131</t>
  </si>
  <si>
    <t>408-5408969-5180329</t>
  </si>
  <si>
    <t>402-1841932-1504320</t>
  </si>
  <si>
    <t>406-4786228-8053944</t>
  </si>
  <si>
    <t>408-5179122-2081164</t>
  </si>
  <si>
    <t>404-3048539-7113144</t>
  </si>
  <si>
    <t>408-6894399-2848332</t>
  </si>
  <si>
    <t>171-9770707-8428324</t>
  </si>
  <si>
    <t>171-5524298-7039520</t>
  </si>
  <si>
    <t>407-2338254-5615508</t>
  </si>
  <si>
    <t>407-5676985-0205142</t>
  </si>
  <si>
    <t>407-1526658-7030762</t>
  </si>
  <si>
    <t>405-0985364-2325930</t>
  </si>
  <si>
    <t>J0186-SET-XS</t>
  </si>
  <si>
    <t>B091Z8L2TC</t>
  </si>
  <si>
    <t>405-1557737-9469916</t>
  </si>
  <si>
    <t>404-2353051-0786722</t>
  </si>
  <si>
    <t>403-6622793-1114744</t>
  </si>
  <si>
    <t>403-1116727-6798757</t>
  </si>
  <si>
    <t>405-0783455-4755526</t>
  </si>
  <si>
    <t>408-5765822-7308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61659-9985133</t>
  </si>
  <si>
    <t>404-5483152-198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40144-4265103</t>
  </si>
  <si>
    <t>408-3125317-9824343</t>
  </si>
  <si>
    <t>406-7815609-4790751</t>
  </si>
  <si>
    <t>406-0758323-7749101</t>
  </si>
  <si>
    <t>405-6387989-6724343</t>
  </si>
  <si>
    <t>402-9875024-8763519</t>
  </si>
  <si>
    <t>404-7444377-9154708</t>
  </si>
  <si>
    <t>404-1323441-1090716</t>
  </si>
  <si>
    <t>405-5846530-8515544</t>
  </si>
  <si>
    <t>405-0812624-220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50223-4628313</t>
  </si>
  <si>
    <t>171-1831905-5247524</t>
  </si>
  <si>
    <t>404-7342431-3289157</t>
  </si>
  <si>
    <t>406-0954500-2817935</t>
  </si>
  <si>
    <t>408-1316399-9185962</t>
  </si>
  <si>
    <t>403-1689966-4381101</t>
  </si>
  <si>
    <t>405-9161469-4845124</t>
  </si>
  <si>
    <t>407-4239638-3294716</t>
  </si>
  <si>
    <t>171-2877655-2015564</t>
  </si>
  <si>
    <t>NW014-ST-SR-XS</t>
  </si>
  <si>
    <t>B0928Y11S5</t>
  </si>
  <si>
    <t>171-6488945-6824368</t>
  </si>
  <si>
    <t>kottaym</t>
  </si>
  <si>
    <t>408-8046186-1216340</t>
  </si>
  <si>
    <t>404-5987761-5177949</t>
  </si>
  <si>
    <t>402-4946827-1477948</t>
  </si>
  <si>
    <t>407-8442998-0293916</t>
  </si>
  <si>
    <t>171-8319340-2469916</t>
  </si>
  <si>
    <t>171-8215922-7344319</t>
  </si>
  <si>
    <t>404-5324389-4949960</t>
  </si>
  <si>
    <t>408-4236264-4456339</t>
  </si>
  <si>
    <t>171-4503627-5322752</t>
  </si>
  <si>
    <t>406-7183127-3446718</t>
  </si>
  <si>
    <t>402-3250940-8386723</t>
  </si>
  <si>
    <t>407-5153279-7952310</t>
  </si>
  <si>
    <t>403-4438603-1230728</t>
  </si>
  <si>
    <t>407-8214811-0129111</t>
  </si>
  <si>
    <t>407-8689943-6685953</t>
  </si>
  <si>
    <t>403-7598076-3714713</t>
  </si>
  <si>
    <t>404-4615410-4397149</t>
  </si>
  <si>
    <t>402-0375474-4510716</t>
  </si>
  <si>
    <t>171-1768763-4670752</t>
  </si>
  <si>
    <t>407-9692292-0410717</t>
  </si>
  <si>
    <t>406-9997850-0370703</t>
  </si>
  <si>
    <t>402-6788987-2113100</t>
  </si>
  <si>
    <t>403-0746894-4698726</t>
  </si>
  <si>
    <t>403-6971297-3636312</t>
  </si>
  <si>
    <t>403-3925434-5819567</t>
  </si>
  <si>
    <t>406-0560278-1263511</t>
  </si>
  <si>
    <t>406-0040014-3380370</t>
  </si>
  <si>
    <t>407-5991875-3193926</t>
  </si>
  <si>
    <t>403-2600776-3328352</t>
  </si>
  <si>
    <t>404-8072181-3505923</t>
  </si>
  <si>
    <t>171-0392371-5533150</t>
  </si>
  <si>
    <t>406-4493858-3097952</t>
  </si>
  <si>
    <t>404-8523103-9433955</t>
  </si>
  <si>
    <t>404-7059954-8414767</t>
  </si>
  <si>
    <t>404-1448155-6665942</t>
  </si>
  <si>
    <t>404-7992037-2849918</t>
  </si>
  <si>
    <t>403-0089167-2021917</t>
  </si>
  <si>
    <t>405-3815983-2552323</t>
  </si>
  <si>
    <t>404-0464406-9273943</t>
  </si>
  <si>
    <t>407-8585455-6505969</t>
  </si>
  <si>
    <t>403-6812730-6391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903730-4441950</t>
  </si>
  <si>
    <t>403-2726819-3054730</t>
  </si>
  <si>
    <t>405-7416365-8529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32168-9599512</t>
  </si>
  <si>
    <t>407-5448161-8931533</t>
  </si>
  <si>
    <t>408-9951608-2217132</t>
  </si>
  <si>
    <t>jal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268128-5780360</t>
  </si>
  <si>
    <t>403-5871243-3593165</t>
  </si>
  <si>
    <t>171-4090536-1858711</t>
  </si>
  <si>
    <t>404-9708125-6737113</t>
  </si>
  <si>
    <t>404-2285349-3513114</t>
  </si>
  <si>
    <t>404-4608519-9407543</t>
  </si>
  <si>
    <t>408-7158425-6733157</t>
  </si>
  <si>
    <t>408-5683358-7173955</t>
  </si>
  <si>
    <t>408-7056998-7770734</t>
  </si>
  <si>
    <t>403-5029793-4694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ZALNWZFFNH2,Amazon PLCC Free-Financing Universal Merchant AAT-OPAYH3LG6H75G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115873-0575526</t>
  </si>
  <si>
    <t>402-3592494-8488359</t>
  </si>
  <si>
    <t>Kolkata-700064</t>
  </si>
  <si>
    <t>407-9476839-9583507</t>
  </si>
  <si>
    <t>407-5212872-1318728</t>
  </si>
  <si>
    <t>408-3270350-3614765</t>
  </si>
  <si>
    <t>404-6154939-7679526</t>
  </si>
  <si>
    <t>403-4986157-7412352</t>
  </si>
  <si>
    <t>403-0842503-1580365</t>
  </si>
  <si>
    <t>403-3161578-4899530</t>
  </si>
  <si>
    <t>406-5423548-0465145</t>
  </si>
  <si>
    <t>404-4363734-4870752</t>
  </si>
  <si>
    <t>UTHUKKOTTAI</t>
  </si>
  <si>
    <t>406-0647374-7102744</t>
  </si>
  <si>
    <t>UMRETH</t>
  </si>
  <si>
    <t>403-2106807-9203501</t>
  </si>
  <si>
    <t>171-8092796-4051531</t>
  </si>
  <si>
    <t>405-8602799-9343541</t>
  </si>
  <si>
    <t>403-5755051-2986727</t>
  </si>
  <si>
    <t>171-5720575-8161108</t>
  </si>
  <si>
    <t>Orang</t>
  </si>
  <si>
    <t>171-9957915-7299528</t>
  </si>
  <si>
    <t>171-9286069-1357129</t>
  </si>
  <si>
    <t>403-8536299-3861103</t>
  </si>
  <si>
    <t>407-3896069-2445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104370-0589930</t>
  </si>
  <si>
    <t>PORT BLAIR / South Andaman</t>
  </si>
  <si>
    <t>406-7469874-1781137</t>
  </si>
  <si>
    <t>404-6140715-8001152</t>
  </si>
  <si>
    <t>408-5331907-5770752</t>
  </si>
  <si>
    <t>403-1503238-9621114</t>
  </si>
  <si>
    <t>404-0926085-6017930</t>
  </si>
  <si>
    <t>171-8261524-2615536</t>
  </si>
  <si>
    <t>407-8876622-1741151</t>
  </si>
  <si>
    <t>JHARIA</t>
  </si>
  <si>
    <t>171-4057219-7864352</t>
  </si>
  <si>
    <t>407-8651722-6762701</t>
  </si>
  <si>
    <t>402-6206423-2277912</t>
  </si>
  <si>
    <t>406-4617490-4886768</t>
  </si>
  <si>
    <t>406-7820002-5301924</t>
  </si>
  <si>
    <t>406-5874547-6304301</t>
  </si>
  <si>
    <t>403-0837399-1405928</t>
  </si>
  <si>
    <t>171-6608809-5861134</t>
  </si>
  <si>
    <t>405-9313492-6442749</t>
  </si>
  <si>
    <t>405-5347136-1283557</t>
  </si>
  <si>
    <t>402-8740105-0589942</t>
  </si>
  <si>
    <t>408-3111050-4888303</t>
  </si>
  <si>
    <t>405-9403362-3532369</t>
  </si>
  <si>
    <t>407-8606981-9575523</t>
  </si>
  <si>
    <t>406-4072141-2435532</t>
  </si>
  <si>
    <t>406-5154092-0854725</t>
  </si>
  <si>
    <t>406-7519655-3578736</t>
  </si>
  <si>
    <t>408-0664699-0552367</t>
  </si>
  <si>
    <t>405-6803712-3005112</t>
  </si>
  <si>
    <t>402-5289778-053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81801-8433115</t>
  </si>
  <si>
    <t>402-1194946-2929928</t>
  </si>
  <si>
    <t>Chickballapur</t>
  </si>
  <si>
    <t>405-5778597-9531544</t>
  </si>
  <si>
    <t>407-8925045-8442730</t>
  </si>
  <si>
    <t>402-7721744-2177101</t>
  </si>
  <si>
    <t>407-8239489-8109942</t>
  </si>
  <si>
    <t>407-1709042-4101142</t>
  </si>
  <si>
    <t>402-0143642-88667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8-3321599-4365133</t>
  </si>
  <si>
    <t>Belghria</t>
  </si>
  <si>
    <t>406-3400793-6281952</t>
  </si>
  <si>
    <t>407-2978120-6398746</t>
  </si>
  <si>
    <t>405-7091647-9464329</t>
  </si>
  <si>
    <t>408-0188608-2757967</t>
  </si>
  <si>
    <t>406-9520200-6298765</t>
  </si>
  <si>
    <t>408-6564765-1886724</t>
  </si>
  <si>
    <t>408-0069283-3687543</t>
  </si>
  <si>
    <t>405-3062466-5082724</t>
  </si>
  <si>
    <t>171-3527066-5045159</t>
  </si>
  <si>
    <t>404-1849304-7048354</t>
  </si>
  <si>
    <t>407-4177462-9037109</t>
  </si>
  <si>
    <t>402-7026032-5518745</t>
  </si>
  <si>
    <t>404-5599432-9303515</t>
  </si>
  <si>
    <t>407-2605280-0927547</t>
  </si>
  <si>
    <t>404-4556340-9814734</t>
  </si>
  <si>
    <t>402-3819021-5569955</t>
  </si>
  <si>
    <t>408-3908533-4913168</t>
  </si>
  <si>
    <t>406-7187154-5780325</t>
  </si>
  <si>
    <t>406-3701026-6270730</t>
  </si>
  <si>
    <t>402-2778811-5875501</t>
  </si>
  <si>
    <t>403-1979238-5589931</t>
  </si>
  <si>
    <t>171-2347033-9866703</t>
  </si>
  <si>
    <t>402-2363023-8908347</t>
  </si>
  <si>
    <t>403-7204442-9539544</t>
  </si>
  <si>
    <t>403-6980404-4370746</t>
  </si>
  <si>
    <t>403-1152138-4284310</t>
  </si>
  <si>
    <t>408-2346088-6360319</t>
  </si>
  <si>
    <t>402-4888406-4203546</t>
  </si>
  <si>
    <t>402-9077457-1750752</t>
  </si>
  <si>
    <t>404-4512098-3093912</t>
  </si>
  <si>
    <t>402-8493783-5785167</t>
  </si>
  <si>
    <t>402-3566430-8435503</t>
  </si>
  <si>
    <t>405-9064736-9113929</t>
  </si>
  <si>
    <t>403-5991992-3117952</t>
  </si>
  <si>
    <t>404-0721643-5657156</t>
  </si>
  <si>
    <t>402-6890944-3701961</t>
  </si>
  <si>
    <t>403-5884138-4861133</t>
  </si>
  <si>
    <t>408-8224028-6289156</t>
  </si>
  <si>
    <t>171-7201245-4595503</t>
  </si>
  <si>
    <t>408-5642663-6354758</t>
  </si>
  <si>
    <t>404-5494583-1351555</t>
  </si>
  <si>
    <t>405-2532782-6494707</t>
  </si>
  <si>
    <t>403-7539293-3331533</t>
  </si>
  <si>
    <t>406-4570272-0836321</t>
  </si>
  <si>
    <t>403-1639953-9594717</t>
  </si>
  <si>
    <t>408-4501859-7357166</t>
  </si>
  <si>
    <t>402-1135927-1813931</t>
  </si>
  <si>
    <t>402-9475504-1675552</t>
  </si>
  <si>
    <t>408-3970398-3522706</t>
  </si>
  <si>
    <t>408-1221688-8804321</t>
  </si>
  <si>
    <t>TALIPADY</t>
  </si>
  <si>
    <t>402-1414466-3840307</t>
  </si>
  <si>
    <t>403-8342867-9629137</t>
  </si>
  <si>
    <t>407-8675240-6948349</t>
  </si>
  <si>
    <t>408-5694145-3205936</t>
  </si>
  <si>
    <t>406-6909775-4352301</t>
  </si>
  <si>
    <t>405-3221320-5250737</t>
  </si>
  <si>
    <t>406-5600626-9481916</t>
  </si>
  <si>
    <t>406-8895389-380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85271-0829965</t>
  </si>
  <si>
    <t>405-5496124-5518728</t>
  </si>
  <si>
    <t>408-5615813-1246701</t>
  </si>
  <si>
    <t>408-8582547-5686743</t>
  </si>
  <si>
    <t>403-2183058-0053905</t>
  </si>
  <si>
    <t>406-9531003-8150700</t>
  </si>
  <si>
    <t>Tadong</t>
  </si>
  <si>
    <t>408-5682052-4505926</t>
  </si>
  <si>
    <t>171-3621967-2535509</t>
  </si>
  <si>
    <t>BARH, PATNA</t>
  </si>
  <si>
    <t>406-8376432-4122754</t>
  </si>
  <si>
    <t>408-9850291-0519527</t>
  </si>
  <si>
    <t>171-6016339-7522733</t>
  </si>
  <si>
    <t>Ambala city</t>
  </si>
  <si>
    <t>171-1953609-1779564</t>
  </si>
  <si>
    <t>403-2263423-2408316</t>
  </si>
  <si>
    <t>403-0283093-4037143</t>
  </si>
  <si>
    <t>171-3575388-1857155</t>
  </si>
  <si>
    <t>NW028-TP-PJ-S</t>
  </si>
  <si>
    <t>B0922XT6PN</t>
  </si>
  <si>
    <t>171-0842869-8251529</t>
  </si>
  <si>
    <t>404-8188958-1886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06647-4133927</t>
  </si>
  <si>
    <t>KAMAL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44764-1961963</t>
  </si>
  <si>
    <t>407-9705897-2302742</t>
  </si>
  <si>
    <t>402-7419129-3655503</t>
  </si>
  <si>
    <t>408-3743612-5062755</t>
  </si>
  <si>
    <t>408-4976866-1802721</t>
  </si>
  <si>
    <t>171-3634819-9121931</t>
  </si>
  <si>
    <t>Sicendrabad</t>
  </si>
  <si>
    <t>402-9301380-6465901</t>
  </si>
  <si>
    <t>405-7948051-9223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05916-3166723</t>
  </si>
  <si>
    <t>404-9434151-7260300</t>
  </si>
  <si>
    <t>408-0080505-6170771</t>
  </si>
  <si>
    <t>407-1505198-9898735</t>
  </si>
  <si>
    <t>404-8055243-2585930</t>
  </si>
  <si>
    <t>405-8253253-1208318</t>
  </si>
  <si>
    <t>407-5961517-7900328</t>
  </si>
  <si>
    <t>404-5244544-7452354</t>
  </si>
  <si>
    <t>402-2497100-0635557</t>
  </si>
  <si>
    <t>KULASEKHARAPURAM</t>
  </si>
  <si>
    <t>407-5851156-1849916</t>
  </si>
  <si>
    <t>Manamadurai</t>
  </si>
  <si>
    <t>402-5824818-8598718</t>
  </si>
  <si>
    <t>PortBlai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21981-6049934</t>
  </si>
  <si>
    <t>408-1306859-3949134</t>
  </si>
  <si>
    <t>407-6636471-1329131</t>
  </si>
  <si>
    <t>404-5613147-2843563</t>
  </si>
  <si>
    <t>407-8071763-5946704</t>
  </si>
  <si>
    <t>402-4105706-4101941</t>
  </si>
  <si>
    <t>403-3932837-6804326</t>
  </si>
  <si>
    <t>408-7934879-6914721</t>
  </si>
  <si>
    <t>403-4806465-5637151</t>
  </si>
  <si>
    <t>402-8766576-6693943</t>
  </si>
  <si>
    <t>408-3916919-6777967</t>
  </si>
  <si>
    <t>404-6345833-8277903</t>
  </si>
  <si>
    <t>403-0024920-3899562</t>
  </si>
  <si>
    <t>171-4956441-3478729</t>
  </si>
  <si>
    <t>405-7440520-8969134</t>
  </si>
  <si>
    <t>408-0655331-4109917</t>
  </si>
  <si>
    <t>406-2547373-6717149</t>
  </si>
  <si>
    <t>402-4694026-9629929</t>
  </si>
  <si>
    <t>405-8704886-3524321</t>
  </si>
  <si>
    <t>402-0395331-4521955</t>
  </si>
  <si>
    <t>404-8396719-2496343</t>
  </si>
  <si>
    <t>171-6817388-7185104</t>
  </si>
  <si>
    <t>408-9387428-9270746</t>
  </si>
  <si>
    <t>Sivagangai  district</t>
  </si>
  <si>
    <t>171-9427149-0261921</t>
  </si>
  <si>
    <t>404-9933405-1573135</t>
  </si>
  <si>
    <t>404-7549935-6253150</t>
  </si>
  <si>
    <t>404-8739886-7402704</t>
  </si>
  <si>
    <t>408-9092563-8369100</t>
  </si>
  <si>
    <t>402-8387593-6926725</t>
  </si>
  <si>
    <t>405-6497181-1664340</t>
  </si>
  <si>
    <t>406-3150872-4282742</t>
  </si>
  <si>
    <t>408-8068637-4025963</t>
  </si>
  <si>
    <t>171-1209944-9403523</t>
  </si>
  <si>
    <t>406-2954123-7616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354853-5951559</t>
  </si>
  <si>
    <t>403-7683486-6133168</t>
  </si>
  <si>
    <t>408-4680774-5224334</t>
  </si>
  <si>
    <t>402-8551319-196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607089-8753923</t>
  </si>
  <si>
    <t>171-9708787-9648350</t>
  </si>
  <si>
    <t>171-7562383-1525151</t>
  </si>
  <si>
    <t>405-6989937-2260311</t>
  </si>
  <si>
    <t>404-8588014-4076304</t>
  </si>
  <si>
    <t>408-9267477-6324365</t>
  </si>
  <si>
    <t>404-4099244-4859535</t>
  </si>
  <si>
    <t>404-9001126-4542763</t>
  </si>
  <si>
    <t>402-1850489-0397950</t>
  </si>
  <si>
    <t>DHARMARAM KARIMNAGAR DISTRICT</t>
  </si>
  <si>
    <t>406-5849362-5811543</t>
  </si>
  <si>
    <t>408-4802208-8559565</t>
  </si>
  <si>
    <t>402-0025396-5153972</t>
  </si>
  <si>
    <t>408-8167803-5238752</t>
  </si>
  <si>
    <t>408-2729351-8293107</t>
  </si>
  <si>
    <t>407-3908102-6661105</t>
  </si>
  <si>
    <t>INDIRAPURAM, GHAZIABAD</t>
  </si>
  <si>
    <t>406-4842284-2440319</t>
  </si>
  <si>
    <t>402-2650889-3366722</t>
  </si>
  <si>
    <t>171-2223708-6877938</t>
  </si>
  <si>
    <t>404-4662934-786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655521-0189118</t>
  </si>
  <si>
    <t>407-8408230-4569940</t>
  </si>
  <si>
    <t>408-6235807-2935556</t>
  </si>
  <si>
    <t>403-5708109-4576325</t>
  </si>
  <si>
    <t>405-7107479-3357902</t>
  </si>
  <si>
    <t>404-8948864-1829125</t>
  </si>
  <si>
    <t>405-3839351-1983501</t>
  </si>
  <si>
    <t>404-2966775-2335503</t>
  </si>
  <si>
    <t>403-6182191-0117911</t>
  </si>
  <si>
    <t>407-4798726-5497920</t>
  </si>
  <si>
    <t>171-9156739-0661928</t>
  </si>
  <si>
    <t>402-4801940-9293154</t>
  </si>
  <si>
    <t>407-6895590-5295526</t>
  </si>
  <si>
    <t>MAURANIPUR</t>
  </si>
  <si>
    <t>402-6081105-6932300</t>
  </si>
  <si>
    <t>171-0169210-3937162</t>
  </si>
  <si>
    <t>406-1910449-8025103</t>
  </si>
  <si>
    <t>404-7963965-1974754</t>
  </si>
  <si>
    <t>406-6945597-7685966</t>
  </si>
  <si>
    <t>406-4376272-4186750</t>
  </si>
  <si>
    <t>404-5570893-6481145</t>
  </si>
  <si>
    <t>406-2585771-5114733</t>
  </si>
  <si>
    <t>404-6450180-3397127</t>
  </si>
  <si>
    <t>171-6589995-6951515</t>
  </si>
  <si>
    <t>402-9042891-5828308</t>
  </si>
  <si>
    <t>403-8783008-4981932</t>
  </si>
  <si>
    <t>404-3932550-4397916</t>
  </si>
  <si>
    <t>JNE3313-KR-XXL</t>
  </si>
  <si>
    <t>406-1264897-7196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51794-2434720</t>
  </si>
  <si>
    <t>407-7505965-3953118</t>
  </si>
  <si>
    <t>404-0034053-3761948</t>
  </si>
  <si>
    <t>406-8334808-7541165</t>
  </si>
  <si>
    <t>171-1533044-3341147</t>
  </si>
  <si>
    <t>408-9282823-9980312</t>
  </si>
  <si>
    <t>405-4104804-0982722</t>
  </si>
  <si>
    <t>171-2929012-0772333</t>
  </si>
  <si>
    <t>171-5535124-6353137</t>
  </si>
  <si>
    <t>J0101-DR-S</t>
  </si>
  <si>
    <t>B08VRNH21D</t>
  </si>
  <si>
    <t>406-5707111-3351548</t>
  </si>
  <si>
    <t>403-4398582-6940367</t>
  </si>
  <si>
    <t>407-0301985-2045139</t>
  </si>
  <si>
    <t>404-0917622-408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62133-8401925</t>
  </si>
  <si>
    <t>404-8839174-8730732</t>
  </si>
  <si>
    <t>403-3629337-0360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HDUGRR7GOHLIG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907000-7459549</t>
  </si>
  <si>
    <t>171-4735971-2957169</t>
  </si>
  <si>
    <t>407-1600415-2763561</t>
  </si>
  <si>
    <t>405-8090238-1503508</t>
  </si>
  <si>
    <t>171-7134575-9351569</t>
  </si>
  <si>
    <t>171-9927468-7527564</t>
  </si>
  <si>
    <t>408-6891690-1631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665746-8886753</t>
  </si>
  <si>
    <t>404-9899194-1746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24416-5169145</t>
  </si>
  <si>
    <t>171-9923714-9967529</t>
  </si>
  <si>
    <t>404-8297023-1133922</t>
  </si>
  <si>
    <t>404-9459937-7191530</t>
  </si>
  <si>
    <t>406-8001764-8512303</t>
  </si>
  <si>
    <t>402-7533609-3127505</t>
  </si>
  <si>
    <t>406-3325828-9469919</t>
  </si>
  <si>
    <t>407-0401419-8069951</t>
  </si>
  <si>
    <t>404-7003112-1418703</t>
  </si>
  <si>
    <t>402-7342760-1976344</t>
  </si>
  <si>
    <t>402-5951603-6095527</t>
  </si>
  <si>
    <t>408-6104768-2930741</t>
  </si>
  <si>
    <t>404-0459728-8293162</t>
  </si>
  <si>
    <t>406-8265145-0262706</t>
  </si>
  <si>
    <t>SIDDHARTHNAGAR</t>
  </si>
  <si>
    <t>405-0638838-4722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02222-5617153</t>
  </si>
  <si>
    <t>406-0084749-3929170</t>
  </si>
  <si>
    <t>404-8260462-9725925</t>
  </si>
  <si>
    <t>402-4159444-5317104</t>
  </si>
  <si>
    <t>407-4341757-4534764</t>
  </si>
  <si>
    <t>404-3380823-0225106</t>
  </si>
  <si>
    <t>407-7747026-4021100</t>
  </si>
  <si>
    <t>402-4021726-0469103</t>
  </si>
  <si>
    <t>407-9876897-1843500</t>
  </si>
  <si>
    <t>171-8857463-8758709</t>
  </si>
  <si>
    <t>408-7567758-5420327</t>
  </si>
  <si>
    <t>408-4407765-5730751</t>
  </si>
  <si>
    <t>405-4216914-2181932</t>
  </si>
  <si>
    <t>406-9386093-6873909</t>
  </si>
  <si>
    <t>402-0388321-7214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384261-8586705</t>
  </si>
  <si>
    <t>171-2611245-8625961</t>
  </si>
  <si>
    <t>407-5234221-1656353</t>
  </si>
  <si>
    <t>408-6450573-2206725</t>
  </si>
  <si>
    <t>404-4487143-8989129</t>
  </si>
  <si>
    <t>404-2660478-9013966</t>
  </si>
  <si>
    <t>403-3524824-7574747</t>
  </si>
  <si>
    <t>408-0499995-8533125</t>
  </si>
  <si>
    <t>405-7896030-8259503</t>
  </si>
  <si>
    <t>403-2718834-6846743</t>
  </si>
  <si>
    <t>Kalaiyanur, coimbatore</t>
  </si>
  <si>
    <t>403-0128079-7418751</t>
  </si>
  <si>
    <t>404-2637115-5447566</t>
  </si>
  <si>
    <t>407-7441928-6661123</t>
  </si>
  <si>
    <t>405-9704353-1851557</t>
  </si>
  <si>
    <t>407-6177540-0817925</t>
  </si>
  <si>
    <t>406-8460208-0422720</t>
  </si>
  <si>
    <t>404-9754474-1649116</t>
  </si>
  <si>
    <t>171-2397359-5415552</t>
  </si>
  <si>
    <t>403-2472546-9217948</t>
  </si>
  <si>
    <t>J0208-DR-L</t>
  </si>
  <si>
    <t>B0967QNYNC</t>
  </si>
  <si>
    <t>171-6662265-8908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080048-7457924</t>
  </si>
  <si>
    <t>407-2908513-0421135</t>
  </si>
  <si>
    <t>404-4790083-9882762</t>
  </si>
  <si>
    <t>408-2314601-4609937</t>
  </si>
  <si>
    <t>171-2874982-7171533</t>
  </si>
  <si>
    <t>405-2138194-9172361</t>
  </si>
  <si>
    <t>408-2215798-8369942</t>
  </si>
  <si>
    <t>405-1272056-7814730</t>
  </si>
  <si>
    <t>404-1279281-9792303</t>
  </si>
  <si>
    <t>403-9418757-4468325</t>
  </si>
  <si>
    <t>407-4720257-5486743</t>
  </si>
  <si>
    <t>408-9726525-8581910</t>
  </si>
  <si>
    <t>404-6889037-6259506</t>
  </si>
  <si>
    <t>406-2179054-7833948</t>
  </si>
  <si>
    <t>406-7406101-9225140</t>
  </si>
  <si>
    <t>408-9816305-0998717</t>
  </si>
  <si>
    <t>171-1047272-7313120</t>
  </si>
  <si>
    <t>404-1345760-0753108</t>
  </si>
  <si>
    <t>405-2347686-550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36861-9106710</t>
  </si>
  <si>
    <t>402-3983495-1927546</t>
  </si>
  <si>
    <t>407-9727834-4416331</t>
  </si>
  <si>
    <t>407-8093423-3034760</t>
  </si>
  <si>
    <t>402-5002743-1390732</t>
  </si>
  <si>
    <t>404-7119541-0352346</t>
  </si>
  <si>
    <t>407-5600698-0469949</t>
  </si>
  <si>
    <t>407-7982328-6426739</t>
  </si>
  <si>
    <t>West Champaran</t>
  </si>
  <si>
    <t>407-4253955-9517966</t>
  </si>
  <si>
    <t>402-0765795-6106724</t>
  </si>
  <si>
    <t>407-8431825-2254727</t>
  </si>
  <si>
    <t>406-8846269-4087552</t>
  </si>
  <si>
    <t>404-4374523-9067541</t>
  </si>
  <si>
    <t>407-6659997-7733149</t>
  </si>
  <si>
    <t>404-1291987-7069159</t>
  </si>
  <si>
    <t>171-8607217-3896346</t>
  </si>
  <si>
    <t>406-3559859-9030750</t>
  </si>
  <si>
    <t>406-7559994-4033154</t>
  </si>
  <si>
    <t>407-6059495-6905946</t>
  </si>
  <si>
    <t>404-4326300-8912319</t>
  </si>
  <si>
    <t>408-4300471-633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47496-6856318</t>
  </si>
  <si>
    <t>402-7782564-4717945</t>
  </si>
  <si>
    <t>407-5006960-0565123</t>
  </si>
  <si>
    <t>J0042-DR-XL</t>
  </si>
  <si>
    <t>B089G2634B</t>
  </si>
  <si>
    <t>402-4744380-9183529</t>
  </si>
  <si>
    <t>JNE3359-KR-XL</t>
  </si>
  <si>
    <t>B07ZYQ1BWH</t>
  </si>
  <si>
    <t>Murwara Katni</t>
  </si>
  <si>
    <t>402-2329667-1608324</t>
  </si>
  <si>
    <t>408-0177532-0996314</t>
  </si>
  <si>
    <t>408-5624093-5945141</t>
  </si>
  <si>
    <t>403-7309856-5348334</t>
  </si>
  <si>
    <t>403-0321401-7126767</t>
  </si>
  <si>
    <t>407-4163911-8389930</t>
  </si>
  <si>
    <t>403-6368376-4521104</t>
  </si>
  <si>
    <t>406-3449675-7222724</t>
  </si>
  <si>
    <t>403-5848138-9292365</t>
  </si>
  <si>
    <t>403-5615859-4784346</t>
  </si>
  <si>
    <t>407-1312204-4398711</t>
  </si>
  <si>
    <t>408-3922880-7234707</t>
  </si>
  <si>
    <t>171-7970675-1164329</t>
  </si>
  <si>
    <t>408-8254077-5015515</t>
  </si>
  <si>
    <t>408-4215675-9512343</t>
  </si>
  <si>
    <t>171-9831778-0468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364447-0009172</t>
  </si>
  <si>
    <t>406-1203408-8610733</t>
  </si>
  <si>
    <t>405-6748938-8840337</t>
  </si>
  <si>
    <t>405-6539431-1132352</t>
  </si>
  <si>
    <t>408-6912432-3952327</t>
  </si>
  <si>
    <t>406-9981070-0277133</t>
  </si>
  <si>
    <t>402-9252209-2433963</t>
  </si>
  <si>
    <t>402-6624846-3374736</t>
  </si>
  <si>
    <t>407-0649589-9838753</t>
  </si>
  <si>
    <t>407-3471407-8972329</t>
  </si>
  <si>
    <t>407-0597148-9405903</t>
  </si>
  <si>
    <t>407-2112195-3498733</t>
  </si>
  <si>
    <t>407-8843535-0519519</t>
  </si>
  <si>
    <t>408-0715439-5471555</t>
  </si>
  <si>
    <t>402-4803208-2365146</t>
  </si>
  <si>
    <t>171-9113861-9536313</t>
  </si>
  <si>
    <t>171-7217278-2575523</t>
  </si>
  <si>
    <t>403-1974820-2349137</t>
  </si>
  <si>
    <t>404-9745966-1310761</t>
  </si>
  <si>
    <t>402-0407619-6543550</t>
  </si>
  <si>
    <t>408-3497922-3526756</t>
  </si>
  <si>
    <t>402-5364528-6705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48534-3293112</t>
  </si>
  <si>
    <t>407-6485787-7453947</t>
  </si>
  <si>
    <t>171-6566123-9097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63390-4072327</t>
  </si>
  <si>
    <t>171-7665573-5129102</t>
  </si>
  <si>
    <t>402-6224836-2909165</t>
  </si>
  <si>
    <t>403-3361741-7535528</t>
  </si>
  <si>
    <t>403-2753054-8488329</t>
  </si>
  <si>
    <t>408-2553867-3208327</t>
  </si>
  <si>
    <t>407-1281199-4274708</t>
  </si>
  <si>
    <t>171-9460121-1609937</t>
  </si>
  <si>
    <t>PALI HARDOI DISTRICT</t>
  </si>
  <si>
    <t>171-6160886-9156358</t>
  </si>
  <si>
    <t>408-3502450-8974711</t>
  </si>
  <si>
    <t>406-8807351-4611567</t>
  </si>
  <si>
    <t>402-3484107-157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99842-353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212730-5033143</t>
  </si>
  <si>
    <t>403-5046694-5334732</t>
  </si>
  <si>
    <t>406-4981238-1745905</t>
  </si>
  <si>
    <t>403-1273058-0723545</t>
  </si>
  <si>
    <t>405-4730377-9589165</t>
  </si>
  <si>
    <t>408-4110483-6838739</t>
  </si>
  <si>
    <t>407-7391800-262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33054-2494760</t>
  </si>
  <si>
    <t>408-4436304-8005144</t>
  </si>
  <si>
    <t>406-7325314-3705132</t>
  </si>
  <si>
    <t>407-5393497-2213913</t>
  </si>
  <si>
    <t>408-9695193-3478706</t>
  </si>
  <si>
    <t>408-0199793-7753107</t>
  </si>
  <si>
    <t>406-6644131-3605112</t>
  </si>
  <si>
    <t>408-7104231-9361140</t>
  </si>
  <si>
    <t>407-6839456-6338730</t>
  </si>
  <si>
    <t>402-1727982-3678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12789-3264313</t>
  </si>
  <si>
    <t>408-6866967-9405130</t>
  </si>
  <si>
    <t>403-2437822-2599538</t>
  </si>
  <si>
    <t>404-2073241-2065930</t>
  </si>
  <si>
    <t>171-1431001-0006755</t>
  </si>
  <si>
    <t>171-6194992-6287520</t>
  </si>
  <si>
    <t>171-5744955-0853941</t>
  </si>
  <si>
    <t>407-0807299-2545131</t>
  </si>
  <si>
    <t>408-6005534-7209125</t>
  </si>
  <si>
    <t>408-4299454-4622723</t>
  </si>
  <si>
    <t>402-1099777-7241923</t>
  </si>
  <si>
    <t>405-8791524-8027531</t>
  </si>
  <si>
    <t>403-0613430-2562709</t>
  </si>
  <si>
    <t>407-4097395-9877157</t>
  </si>
  <si>
    <t>407-4044111-2172365</t>
  </si>
  <si>
    <t>404-6699671-8669906</t>
  </si>
  <si>
    <t>403-8468859-5750735</t>
  </si>
  <si>
    <t>Kadapra Niranam</t>
  </si>
  <si>
    <t>171-3070351-4705109</t>
  </si>
  <si>
    <t>403-7486300-5050707</t>
  </si>
  <si>
    <t>171-0686613-3894715</t>
  </si>
  <si>
    <t>407-8035693-6120333</t>
  </si>
  <si>
    <t>405-1106835-6662741</t>
  </si>
  <si>
    <t>407-4710688-1717146</t>
  </si>
  <si>
    <t>Kalapatti, Coimbatore</t>
  </si>
  <si>
    <t>403-3681610-2258707</t>
  </si>
  <si>
    <t>404-7397727-0481908</t>
  </si>
  <si>
    <t>408-3765349-7352348</t>
  </si>
  <si>
    <t>171-6885450-0844365</t>
  </si>
  <si>
    <t>405-1336801-9666708</t>
  </si>
  <si>
    <t>171-3598000-2865161</t>
  </si>
  <si>
    <t>402-3136281-1464341</t>
  </si>
  <si>
    <t>171-5474183-1367540</t>
  </si>
  <si>
    <t>408-0100478-6657957</t>
  </si>
  <si>
    <t>404-0493907-9670706</t>
  </si>
  <si>
    <t>402-9470755-9188317</t>
  </si>
  <si>
    <t>403-9473006-9069113</t>
  </si>
  <si>
    <t>403-1230741-4043551</t>
  </si>
  <si>
    <t>402-8102792-5906719</t>
  </si>
  <si>
    <t>405-9098891-8092301</t>
  </si>
  <si>
    <t>408-4812687-6158743</t>
  </si>
  <si>
    <t>404-1251478-9666741</t>
  </si>
  <si>
    <t>402-1994184-2123522</t>
  </si>
  <si>
    <t>407-0727848-5496309</t>
  </si>
  <si>
    <t>171-9323933-5384351</t>
  </si>
  <si>
    <t>407-0890075-1243539</t>
  </si>
  <si>
    <t>403-3506109-0705148</t>
  </si>
  <si>
    <t>408-0535116-2618757</t>
  </si>
  <si>
    <t>402-0122425-8648316</t>
  </si>
  <si>
    <t>406-1009979-4848357</t>
  </si>
  <si>
    <t>406-2772131-3748339</t>
  </si>
  <si>
    <t>nellore city</t>
  </si>
  <si>
    <t>404-9531565-4802724</t>
  </si>
  <si>
    <t>404-5181081-2482730</t>
  </si>
  <si>
    <t>402-5515426-9929959</t>
  </si>
  <si>
    <t>404-8077974-1096339</t>
  </si>
  <si>
    <t>408-3130518-8421162</t>
  </si>
  <si>
    <t>406-8262331-0316300</t>
  </si>
  <si>
    <t>405-8514492-5066705</t>
  </si>
  <si>
    <t>408-2986367-6530743</t>
  </si>
  <si>
    <t>404-7166636-9722765</t>
  </si>
  <si>
    <t>404-6354385-4014749</t>
  </si>
  <si>
    <t>408-9803962-2896306</t>
  </si>
  <si>
    <t>408-1478816-7761947</t>
  </si>
  <si>
    <t>407-1074915-6871563</t>
  </si>
  <si>
    <t>403-4288285-8521928</t>
  </si>
  <si>
    <t>403-0693491-0484313</t>
  </si>
  <si>
    <t>402-6809234-2976313</t>
  </si>
  <si>
    <t>408-4121947-5325914</t>
  </si>
  <si>
    <t>403-0399619-7657952</t>
  </si>
  <si>
    <t>407-3863113-7552300</t>
  </si>
  <si>
    <t>404-4292267-5685908</t>
  </si>
  <si>
    <t>Attur, salem</t>
  </si>
  <si>
    <t>408-9645774-3964360</t>
  </si>
  <si>
    <t>404-0040792-0577143</t>
  </si>
  <si>
    <t>171-0768060-1817139</t>
  </si>
  <si>
    <t>404-5854890-6884303</t>
  </si>
  <si>
    <t>171-4774025-0795558</t>
  </si>
  <si>
    <t>405-6231028-3819553</t>
  </si>
  <si>
    <t>408-2848351-2989928</t>
  </si>
  <si>
    <t>402-5399790-1484349</t>
  </si>
  <si>
    <t>406-5926611-3789145</t>
  </si>
  <si>
    <t>171-1106677-3850715</t>
  </si>
  <si>
    <t>171-1805091-9895543</t>
  </si>
  <si>
    <t>PUNE, 51</t>
  </si>
  <si>
    <t>403-9635645-8137127</t>
  </si>
  <si>
    <t>403-3499489-8357965</t>
  </si>
  <si>
    <t>406-9831538-1567532</t>
  </si>
  <si>
    <t>405-8505996-0538725</t>
  </si>
  <si>
    <t>408-5571065-2349162</t>
  </si>
  <si>
    <t>406-5979444-1657123</t>
  </si>
  <si>
    <t>408-2606774-0830769</t>
  </si>
  <si>
    <t>171-8476780-6898725</t>
  </si>
  <si>
    <t>406-6177368-4088326</t>
  </si>
  <si>
    <t>408-4481225-5311567</t>
  </si>
  <si>
    <t>403-0233331-6675544</t>
  </si>
  <si>
    <t>408-8540528-3767510</t>
  </si>
  <si>
    <t>402-5056628-1762765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171-2968260-5517158</t>
  </si>
  <si>
    <t>402-5172929-8900333</t>
  </si>
  <si>
    <t>404-0597131-9890761</t>
  </si>
  <si>
    <t>406-7079900-2688344</t>
  </si>
  <si>
    <t>405-7632513-9922762</t>
  </si>
  <si>
    <t>404-8197569-4573127</t>
  </si>
  <si>
    <t>403-2382092-1939553</t>
  </si>
  <si>
    <t>405-0236282-6377974</t>
  </si>
  <si>
    <t>Chittapur tq</t>
  </si>
  <si>
    <t>408-6831534-9465134</t>
  </si>
  <si>
    <t>407-9946966-6569930</t>
  </si>
  <si>
    <t>402-7319391-8641148</t>
  </si>
  <si>
    <t>405-8135797-6337149</t>
  </si>
  <si>
    <t>404-2756237-2628352</t>
  </si>
  <si>
    <t>171-3011599-0637147</t>
  </si>
  <si>
    <t>407-2151962-0059517</t>
  </si>
  <si>
    <t>408-5402868-1735509</t>
  </si>
  <si>
    <t>403-7791944-9147535</t>
  </si>
  <si>
    <t>171-0064169-5023569</t>
  </si>
  <si>
    <t>Avanyapuram , Madurai</t>
  </si>
  <si>
    <t>408-6280640-9126702</t>
  </si>
  <si>
    <t>Inkollu</t>
  </si>
  <si>
    <t>171-7733623-4956301</t>
  </si>
  <si>
    <t>404-5313427-5119537</t>
  </si>
  <si>
    <t>404-9045843-3085958</t>
  </si>
  <si>
    <t>404-8984110-2656329</t>
  </si>
  <si>
    <t>407-2682419-3444338</t>
  </si>
  <si>
    <t>402-9478201-5317922</t>
  </si>
  <si>
    <t>404-5133897-5608306</t>
  </si>
  <si>
    <t>Mallanwala khas/ferozepur</t>
  </si>
  <si>
    <t>405-2407124-0393958</t>
  </si>
  <si>
    <t>403-6632963-8958746</t>
  </si>
  <si>
    <t>405-6772034-5891540</t>
  </si>
  <si>
    <t>405-2852187-0893164</t>
  </si>
  <si>
    <t>GOBINDPUR</t>
  </si>
  <si>
    <t>404-4536631-2901140</t>
  </si>
  <si>
    <t>405-2384269-6179526</t>
  </si>
  <si>
    <t>406-7589576-7321939</t>
  </si>
  <si>
    <t>405-1887802-9591553</t>
  </si>
  <si>
    <t>402-1186961-6847539</t>
  </si>
  <si>
    <t>407-7935467-1877161</t>
  </si>
  <si>
    <t>SONARPUR</t>
  </si>
  <si>
    <t>403-6216661-8036306</t>
  </si>
  <si>
    <t>404-1835770-7800361</t>
  </si>
  <si>
    <t>171-8030347-6318726</t>
  </si>
  <si>
    <t>171-6677841-8869953</t>
  </si>
  <si>
    <t>407-5606404-1775544</t>
  </si>
  <si>
    <t>BHOGAON</t>
  </si>
  <si>
    <t>403-5905952-2211521</t>
  </si>
  <si>
    <t>407-2492560-7043526</t>
  </si>
  <si>
    <t>402-6264500-3077147</t>
  </si>
  <si>
    <t>RECKONG PEO</t>
  </si>
  <si>
    <t>403-7457075-9159521</t>
  </si>
  <si>
    <t>405-4670277-3653952</t>
  </si>
  <si>
    <t>..katra</t>
  </si>
  <si>
    <t>407-4043880-1752359</t>
  </si>
  <si>
    <t>171-2753658-8683505</t>
  </si>
  <si>
    <t>405-9761143-3296330</t>
  </si>
  <si>
    <t>171-7109564-9269910</t>
  </si>
  <si>
    <t>405-7567754-5044305</t>
  </si>
  <si>
    <t>405-3446695-3389905</t>
  </si>
  <si>
    <t>171-6176410-4126701</t>
  </si>
  <si>
    <t>405-7806034-5089904</t>
  </si>
  <si>
    <t>405-1197561-0728336</t>
  </si>
  <si>
    <t>402-4761381-4838752</t>
  </si>
  <si>
    <t>403-5489487-9059503</t>
  </si>
  <si>
    <t>408-4829432-3641141</t>
  </si>
  <si>
    <t>402-0906440-7764324</t>
  </si>
  <si>
    <t>171-0461332-1988345</t>
  </si>
  <si>
    <t>405-0458293-1625164</t>
  </si>
  <si>
    <t>403-0551669-1398754</t>
  </si>
  <si>
    <t>408-1041033-2329167</t>
  </si>
  <si>
    <t>171-1911084-7185962</t>
  </si>
  <si>
    <t>404-0435259-4218716</t>
  </si>
  <si>
    <t>402-3077647-9829162</t>
  </si>
  <si>
    <t>402-7183816-2881135</t>
  </si>
  <si>
    <t>408-1502286-3829968</t>
  </si>
  <si>
    <t>403-9212407-0397917</t>
  </si>
  <si>
    <t>403-0220227-8091552</t>
  </si>
  <si>
    <t>171-5137150-8173121</t>
  </si>
  <si>
    <t>403-4678459-6216304</t>
  </si>
  <si>
    <t>404-7526126-2148330</t>
  </si>
  <si>
    <t>403-0141282-3707524</t>
  </si>
  <si>
    <t>171-9743854-1607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827974-9767532</t>
  </si>
  <si>
    <t>407-3355115-8085123</t>
  </si>
  <si>
    <t>404-2702652-5171541</t>
  </si>
  <si>
    <t>402-1898558-7289115</t>
  </si>
  <si>
    <t>171-1576286-6449104</t>
  </si>
  <si>
    <t>408-1653918-7310745</t>
  </si>
  <si>
    <t>407-2659816-3305108</t>
  </si>
  <si>
    <t>403-4778495-4034745</t>
  </si>
  <si>
    <t>406-1915982-3815547</t>
  </si>
  <si>
    <t>KANDHAR</t>
  </si>
  <si>
    <t>406-6281160-8033934</t>
  </si>
  <si>
    <t>406-2189339-1015533</t>
  </si>
  <si>
    <t>403-6864111-9383513</t>
  </si>
  <si>
    <t>404-0620563-6321958</t>
  </si>
  <si>
    <t>408-7768021-3148351</t>
  </si>
  <si>
    <t>402-4884368-7984351</t>
  </si>
  <si>
    <t>404-0781159-3174710</t>
  </si>
  <si>
    <t>404-8247991-5978704</t>
  </si>
  <si>
    <t>404-4900938-3305954</t>
  </si>
  <si>
    <t>408-4435454-9819566</t>
  </si>
  <si>
    <t>171-1554336-1498769</t>
  </si>
  <si>
    <t>407-2372072-0901944</t>
  </si>
  <si>
    <t>403-1204668-4145951</t>
  </si>
  <si>
    <t>171-5267662-6241162</t>
  </si>
  <si>
    <t>Barhalganj</t>
  </si>
  <si>
    <t>403-2099043-1385168</t>
  </si>
  <si>
    <t>Ranipet</t>
  </si>
  <si>
    <t>402-4841216-9505120</t>
  </si>
  <si>
    <t>406-5980377-6815546</t>
  </si>
  <si>
    <t>MUSABANI</t>
  </si>
  <si>
    <t>406-1203373-3938764</t>
  </si>
  <si>
    <t>405-1550647-1729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974018-8981967</t>
  </si>
  <si>
    <t>404-8983678-2944318</t>
  </si>
  <si>
    <t>nasik</t>
  </si>
  <si>
    <t>404-2715624-5226702</t>
  </si>
  <si>
    <t>402-6146402-0840348</t>
  </si>
  <si>
    <t>406-5794533-0763512</t>
  </si>
  <si>
    <t>404-7587232-5769157</t>
  </si>
  <si>
    <t>Ambarnath</t>
  </si>
  <si>
    <t>402-3582185-7334700</t>
  </si>
  <si>
    <t>MUMMIDIVARAM</t>
  </si>
  <si>
    <t>171-7622770-726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00833-8957166</t>
  </si>
  <si>
    <t>407-5768366-4875511</t>
  </si>
  <si>
    <t>AGAR</t>
  </si>
  <si>
    <t>408-9831542-2069944</t>
  </si>
  <si>
    <t>408-3499400-1803535</t>
  </si>
  <si>
    <t>408-7202762-2625918</t>
  </si>
  <si>
    <t>408-4975359-9798748</t>
  </si>
  <si>
    <t>403-8869760-5133111</t>
  </si>
  <si>
    <t>171-9637641-4333125</t>
  </si>
  <si>
    <t>402-1470932-7672305</t>
  </si>
  <si>
    <t>Perambra</t>
  </si>
  <si>
    <t>171-2331762-0021103</t>
  </si>
  <si>
    <t>408-6992733-8511542</t>
  </si>
  <si>
    <t>404-5752193-7333929</t>
  </si>
  <si>
    <t>403-2508800-5869955</t>
  </si>
  <si>
    <t>407-9563553-6102769</t>
  </si>
  <si>
    <t>407-0097826-2881154</t>
  </si>
  <si>
    <t>403-5008946-2653147</t>
  </si>
  <si>
    <t>408-5024169-2994700</t>
  </si>
  <si>
    <t>403-9637052-4908345</t>
  </si>
  <si>
    <t>405-7013369-988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962848-5901907</t>
  </si>
  <si>
    <t>403-5255405-6981933</t>
  </si>
  <si>
    <t>403-5826111-0917919</t>
  </si>
  <si>
    <t>402-6257117-8529122</t>
  </si>
  <si>
    <t>402-5816349-6553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76319-9401924</t>
  </si>
  <si>
    <t>J0043-SET-S</t>
  </si>
  <si>
    <t>B089FZW8GF</t>
  </si>
  <si>
    <t>406-8995001-8222737</t>
  </si>
  <si>
    <t>404-1365829-7641154</t>
  </si>
  <si>
    <t>171-0984428-0250741</t>
  </si>
  <si>
    <t>406-5723303-8723506</t>
  </si>
  <si>
    <t>408-0267310-2270767</t>
  </si>
  <si>
    <t>402-1730779-4052324</t>
  </si>
  <si>
    <t>408-0914949-2103564</t>
  </si>
  <si>
    <t>402-7555788-3792323</t>
  </si>
  <si>
    <t>402-0544150-0781950</t>
  </si>
  <si>
    <t>402-6268788-8260327</t>
  </si>
  <si>
    <t>407-7649820-8212358</t>
  </si>
  <si>
    <t>403-2637683-8876319</t>
  </si>
  <si>
    <t>403-9512181-2009951</t>
  </si>
  <si>
    <t>406-3631472-7375503</t>
  </si>
  <si>
    <t>402-6598524-6828345</t>
  </si>
  <si>
    <t>408-6364732-4384330</t>
  </si>
  <si>
    <t>406-1324510-0596345</t>
  </si>
  <si>
    <t>404-2405765-0793108</t>
  </si>
  <si>
    <t>407-3279991-0317918</t>
  </si>
  <si>
    <t>406-1559168-7253153</t>
  </si>
  <si>
    <t>403-0360516-5192316</t>
  </si>
  <si>
    <t>407-7672940-2849922</t>
  </si>
  <si>
    <t>402-2563787-6907528</t>
  </si>
  <si>
    <t>408-0124725-0801924</t>
  </si>
  <si>
    <t>408-8385487-7523526</t>
  </si>
  <si>
    <t>405-5080169-4545114</t>
  </si>
  <si>
    <t>406-1328194-0693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67068-4385929</t>
  </si>
  <si>
    <t>406-5446349-5168353</t>
  </si>
  <si>
    <t>402-2294089-1132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24402-1164334</t>
  </si>
  <si>
    <t>406-8609788-3271562</t>
  </si>
  <si>
    <t>408-7981404-7322730</t>
  </si>
  <si>
    <t>408-1019734-3125158</t>
  </si>
  <si>
    <t>407-2520487-5769108</t>
  </si>
  <si>
    <t>JNE2294-KR-A-L</t>
  </si>
  <si>
    <t>B09X1VNL92</t>
  </si>
  <si>
    <t>406-6011094-0291502</t>
  </si>
  <si>
    <t>402-8052402-3673116</t>
  </si>
  <si>
    <t>402-4701511-9043505</t>
  </si>
  <si>
    <t>408-6649173-0163564</t>
  </si>
  <si>
    <t>407-6350959-9564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856734-8509925</t>
  </si>
  <si>
    <t>407-3841600-5648361</t>
  </si>
  <si>
    <t>407-0463344-1028369</t>
  </si>
  <si>
    <t>171-9079555-0101160</t>
  </si>
  <si>
    <t>408-5037989-2187505</t>
  </si>
  <si>
    <t>408-6400398-2084349</t>
  </si>
  <si>
    <t>408-4090882-1596360</t>
  </si>
  <si>
    <t>171-2476678-7870707</t>
  </si>
  <si>
    <t>408-8374978-8994753</t>
  </si>
  <si>
    <t>406-3559386-1410766</t>
  </si>
  <si>
    <t>406-2608547-6761158</t>
  </si>
  <si>
    <t>406-7305799-5305133</t>
  </si>
  <si>
    <t>406-4376758-5694719</t>
  </si>
  <si>
    <t>404-1238812-1213135</t>
  </si>
  <si>
    <t>405-5555505-194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92549-1794706</t>
  </si>
  <si>
    <t>403-0720143-5143511</t>
  </si>
  <si>
    <t>405-0196717-0317110</t>
  </si>
  <si>
    <t>403-8547285-0879529</t>
  </si>
  <si>
    <t>403-0258076-3093159</t>
  </si>
  <si>
    <t>403-2801811-9904361</t>
  </si>
  <si>
    <t>406-4411432-3858707</t>
  </si>
  <si>
    <t>408-6754944-1729123</t>
  </si>
  <si>
    <t>408-9077814-3213929</t>
  </si>
  <si>
    <t>402-8625762-9256361</t>
  </si>
  <si>
    <t>406-4177672-4318766</t>
  </si>
  <si>
    <t>406-0489214-1409119</t>
  </si>
  <si>
    <t>403-6759504-1164325</t>
  </si>
  <si>
    <t>403-5442039-9352315</t>
  </si>
  <si>
    <t>408-0660146-6825957</t>
  </si>
  <si>
    <t>402-4340015-7336307</t>
  </si>
  <si>
    <t>404-6834551-6029141</t>
  </si>
  <si>
    <t>BTM047-PP-M</t>
  </si>
  <si>
    <t>B08L3TXDSK</t>
  </si>
  <si>
    <t>407-0667446-7514708</t>
  </si>
  <si>
    <t>403-6855998-8258709</t>
  </si>
  <si>
    <t>406-3485566-1065963</t>
  </si>
  <si>
    <t>404-4604645-0393165</t>
  </si>
  <si>
    <t>404-0310895-7526763</t>
  </si>
  <si>
    <t>171-4098299-5801150</t>
  </si>
  <si>
    <t>408-0447226-4865942</t>
  </si>
  <si>
    <t>407-4929174-2365148</t>
  </si>
  <si>
    <t>KALYAN DOMBIVLI</t>
  </si>
  <si>
    <t>405-8175549-4607557</t>
  </si>
  <si>
    <t>402-0085490-248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BQZALNWZFFNH2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57519-8264306</t>
  </si>
  <si>
    <t>408-3269968-5439517</t>
  </si>
  <si>
    <t>407-2827671-4936306</t>
  </si>
  <si>
    <t>407-2344676-4092317</t>
  </si>
  <si>
    <t>171-7315829-8285120</t>
  </si>
  <si>
    <t>404-3638723-7765921</t>
  </si>
  <si>
    <t>406-7359021-0139556</t>
  </si>
  <si>
    <t>402-8176494-6492329</t>
  </si>
  <si>
    <t>407-6684597-6101143</t>
  </si>
  <si>
    <t>407-4223485-7731513</t>
  </si>
  <si>
    <t>403-1708954-9574722</t>
  </si>
  <si>
    <t>171-0849705-1097133</t>
  </si>
  <si>
    <t>406-4857562-4313920</t>
  </si>
  <si>
    <t>403-2061643-0024301</t>
  </si>
  <si>
    <t>Baithalangso</t>
  </si>
  <si>
    <t>404-7682464-9265943</t>
  </si>
  <si>
    <t>406-2319788-3468345</t>
  </si>
  <si>
    <t>171-8443164-1806719</t>
  </si>
  <si>
    <t>407-6235102-9281165</t>
  </si>
  <si>
    <t>171-1128184-5445962</t>
  </si>
  <si>
    <t>405-0271193-1872331</t>
  </si>
  <si>
    <t>402-2358125-6601124</t>
  </si>
  <si>
    <t>407-2932031-5121135</t>
  </si>
  <si>
    <t>405-1910600-5585920</t>
  </si>
  <si>
    <t>406-8109401-2282746</t>
  </si>
  <si>
    <t>171-6351523-8697166</t>
  </si>
  <si>
    <t>406-6719721-5845958</t>
  </si>
  <si>
    <t>406-4251252-1976304</t>
  </si>
  <si>
    <t>408-7417089-1725946</t>
  </si>
  <si>
    <t>405-3508832-4119531</t>
  </si>
  <si>
    <t>402-5477033-6972352</t>
  </si>
  <si>
    <t>402-6169239-0416349</t>
  </si>
  <si>
    <t>405-6854726-7424337</t>
  </si>
  <si>
    <t>402-4504173-0480366</t>
  </si>
  <si>
    <t>407-0198272-3885132</t>
  </si>
  <si>
    <t>408-4993743-3322735</t>
  </si>
  <si>
    <t>408-2600040-6177110</t>
  </si>
  <si>
    <t>406-1396697-6529147</t>
  </si>
  <si>
    <t>upleta</t>
  </si>
  <si>
    <t>405-5420848-5733132</t>
  </si>
  <si>
    <t>407-1586031-4946702</t>
  </si>
  <si>
    <t>407-0980720-3366754</t>
  </si>
  <si>
    <t>171-2759243-2077928</t>
  </si>
  <si>
    <t>403-9821567-9614768</t>
  </si>
  <si>
    <t>171-9166326-4050705</t>
  </si>
  <si>
    <t>171-2197018-9499550</t>
  </si>
  <si>
    <t>North 24 Parganas</t>
  </si>
  <si>
    <t>405-6573011-5629967</t>
  </si>
  <si>
    <t>402-1577672-3219554</t>
  </si>
  <si>
    <t>171-1312505-0752340</t>
  </si>
  <si>
    <t>405-2345359-1906759</t>
  </si>
  <si>
    <t>JNE2009-KR-310-S</t>
  </si>
  <si>
    <t>B0756BJ9P4</t>
  </si>
  <si>
    <t>ELGAID</t>
  </si>
  <si>
    <t>402-8097553-6225946</t>
  </si>
  <si>
    <t>405-7365769-9319510</t>
  </si>
  <si>
    <t>405-5007854-7111552</t>
  </si>
  <si>
    <t>402-6283359-1370747</t>
  </si>
  <si>
    <t>Kallakuruchi</t>
  </si>
  <si>
    <t>402-6480590-3384339</t>
  </si>
  <si>
    <t>402-1694565-7886738</t>
  </si>
  <si>
    <t>406-0494990-6051547</t>
  </si>
  <si>
    <t>406-7769619-4589946</t>
  </si>
  <si>
    <t>406-2817780-5907518</t>
  </si>
  <si>
    <t>403-8023190-0512358</t>
  </si>
  <si>
    <t>406-2888189-4512362</t>
  </si>
  <si>
    <t>407-9598661-2105108</t>
  </si>
  <si>
    <t>404-6086597-3430732</t>
  </si>
  <si>
    <t>404-6682788-8941132</t>
  </si>
  <si>
    <t>406-8364049-9772359</t>
  </si>
  <si>
    <t>403-8130754-6644337</t>
  </si>
  <si>
    <t>407-2385813-2810703</t>
  </si>
  <si>
    <t>402-9929730-6701137</t>
  </si>
  <si>
    <t>408-6564135-4057126</t>
  </si>
  <si>
    <t>404-9167347-4789916</t>
  </si>
  <si>
    <t>407-4024461-5561946</t>
  </si>
  <si>
    <t>403-9730085-3039554</t>
  </si>
  <si>
    <t>404-1707450-8629923</t>
  </si>
  <si>
    <t>405-5836838-9942716</t>
  </si>
  <si>
    <t>407-7580436-3076328</t>
  </si>
  <si>
    <t>405-4388212-4582758</t>
  </si>
  <si>
    <t>405-0016847-6528318</t>
  </si>
  <si>
    <t>408-6435034-7193937</t>
  </si>
  <si>
    <t>407-6410724-8533161</t>
  </si>
  <si>
    <t>408-8228817-2469107</t>
  </si>
  <si>
    <t>405-7532096-7566706</t>
  </si>
  <si>
    <t>407-2472416-4797118</t>
  </si>
  <si>
    <t>402-1006758-7751518</t>
  </si>
  <si>
    <t>JNE3443-KR-M</t>
  </si>
  <si>
    <t>B081X71PKF</t>
  </si>
  <si>
    <t>406-5469956-1963552</t>
  </si>
  <si>
    <t>403-2971001-3188304</t>
  </si>
  <si>
    <t>R.C. Technical College Road, Ghatlodia, AHMEDABAD</t>
  </si>
  <si>
    <t>408-0650847-0017938</t>
  </si>
  <si>
    <t>402-5839869-5940361</t>
  </si>
  <si>
    <t>403-6146233-742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66073-8785150</t>
  </si>
  <si>
    <t>171-8358309-9501155</t>
  </si>
  <si>
    <t>403-2103377-3945131</t>
  </si>
  <si>
    <t>171-9076912-4461112</t>
  </si>
  <si>
    <t>403-9339363-1893939</t>
  </si>
  <si>
    <t>404-7610195-6786744</t>
  </si>
  <si>
    <t>171-0256295-2265102</t>
  </si>
  <si>
    <t>405-6731084-0081951</t>
  </si>
  <si>
    <t>407-0965138-4809925</t>
  </si>
  <si>
    <t>171-6418668-2840345</t>
  </si>
  <si>
    <t>408-0613890-4096352</t>
  </si>
  <si>
    <t>171-3295126-0146709</t>
  </si>
  <si>
    <t>171-2666144-1564331</t>
  </si>
  <si>
    <t>407-2786247-2641152</t>
  </si>
  <si>
    <t>405-0287090-1744376</t>
  </si>
  <si>
    <t>405-2598310-8695530</t>
  </si>
  <si>
    <t>406-9001812-5470720</t>
  </si>
  <si>
    <t>KALUGUMALAI</t>
  </si>
  <si>
    <t>407-3813116-6877911</t>
  </si>
  <si>
    <t>408-3039802-6665163</t>
  </si>
  <si>
    <t>405-9630977-7273136</t>
  </si>
  <si>
    <t>406-7446613-8529119</t>
  </si>
  <si>
    <t>406-4593618-2360331</t>
  </si>
  <si>
    <t>402-2651723-0753167</t>
  </si>
  <si>
    <t>407-7538174-9330741</t>
  </si>
  <si>
    <t>402-2707675-5073142</t>
  </si>
  <si>
    <t>403-2597567-4375517</t>
  </si>
  <si>
    <t>171-9248102-2857116</t>
  </si>
  <si>
    <t>404-5095290-8905148</t>
  </si>
  <si>
    <t>405-0528370-1711537</t>
  </si>
  <si>
    <t>171-8091620-2193928</t>
  </si>
  <si>
    <t>406-1765165-3681905</t>
  </si>
  <si>
    <t>405-2266618-7134702</t>
  </si>
  <si>
    <t>408-9487941-6005130</t>
  </si>
  <si>
    <t>171-1123517-5935507</t>
  </si>
  <si>
    <t>Ran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33094-5861934</t>
  </si>
  <si>
    <t>407-7205314-5296334</t>
  </si>
  <si>
    <t>406-6277134-6895536</t>
  </si>
  <si>
    <t>408-5011018-8102715</t>
  </si>
  <si>
    <t>Kazipet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Chengannur, Alappuzha District</t>
  </si>
  <si>
    <t>407-2256683-0757162</t>
  </si>
  <si>
    <t>406-2910034-5844300</t>
  </si>
  <si>
    <t>403-4413738-5461941</t>
  </si>
  <si>
    <t>406-0322354-3903573</t>
  </si>
  <si>
    <t>407-5523064-3058761</t>
  </si>
  <si>
    <t>403-0048996-7633110</t>
  </si>
  <si>
    <t>406-4700067-7838714</t>
  </si>
  <si>
    <t>171-0991490-1941108</t>
  </si>
  <si>
    <t>405-0634599-8412346</t>
  </si>
  <si>
    <t>408-2423915-0492331</t>
  </si>
  <si>
    <t>406-5271841-3363538</t>
  </si>
  <si>
    <t>SAT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ZALNWZFFNH2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344754-5548327</t>
  </si>
  <si>
    <t>171-0234896-1048335</t>
  </si>
  <si>
    <t>407-8085086-4329116</t>
  </si>
  <si>
    <t>406-9067106-3197937</t>
  </si>
  <si>
    <t>407-6735033-2601117</t>
  </si>
  <si>
    <t>407-2021471-2162762</t>
  </si>
  <si>
    <t>403-9779685-6436332</t>
  </si>
  <si>
    <t>403-9457897-2442723</t>
  </si>
  <si>
    <t>403-5913272-6617931</t>
  </si>
  <si>
    <t>404-8264252-4528338</t>
  </si>
  <si>
    <t>405-1208512-0048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103742-1366722</t>
  </si>
  <si>
    <t>408-7486034-0776359</t>
  </si>
  <si>
    <t>Bajpe</t>
  </si>
  <si>
    <t>407-2608213-2213159</t>
  </si>
  <si>
    <t>406-6773679-8586702</t>
  </si>
  <si>
    <t>406-8134252-7125906</t>
  </si>
  <si>
    <t>406-2361888-3448310</t>
  </si>
  <si>
    <t>407-3225409-4241103</t>
  </si>
  <si>
    <t>407-1635863-3143559</t>
  </si>
  <si>
    <t>405-8177828-5103536</t>
  </si>
  <si>
    <t>403-4236841-3584320</t>
  </si>
  <si>
    <t>408-2560007-7681119</t>
  </si>
  <si>
    <t>403-9562691-0310744</t>
  </si>
  <si>
    <t>403-0856702-0457121</t>
  </si>
  <si>
    <t>402-8341738-4451517</t>
  </si>
  <si>
    <t>DIDWANA</t>
  </si>
  <si>
    <t>408-9132312-9394700</t>
  </si>
  <si>
    <t>Dehra H.O</t>
  </si>
  <si>
    <t>408-4287392-7509101</t>
  </si>
  <si>
    <t>407-6107834-3934737</t>
  </si>
  <si>
    <t>404-1137887-5716321</t>
  </si>
  <si>
    <t>402-1364496-8412302</t>
  </si>
  <si>
    <t>402-6046581-1683524</t>
  </si>
  <si>
    <t>403-7171238-4922734</t>
  </si>
  <si>
    <t>406-7134749-4971560</t>
  </si>
  <si>
    <t>402-2124164-4122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960867-5165948</t>
  </si>
  <si>
    <t>407-4664609-9461921</t>
  </si>
  <si>
    <t>408-1575701-0380347</t>
  </si>
  <si>
    <t>408-8979640-9445955</t>
  </si>
  <si>
    <t>408-5828235-3055524</t>
  </si>
  <si>
    <t>402-1672287-3378746</t>
  </si>
  <si>
    <t>406-9037618-6515523</t>
  </si>
  <si>
    <t>408-2330215-9354750</t>
  </si>
  <si>
    <t>403-8590629-7516361</t>
  </si>
  <si>
    <t>408-4488279-9506748</t>
  </si>
  <si>
    <t>407-0404669-7028364</t>
  </si>
  <si>
    <t>404-3111683-6257112</t>
  </si>
  <si>
    <t>406-8686627-7704316</t>
  </si>
  <si>
    <t>408-9360315-4286766</t>
  </si>
  <si>
    <t>408-7810771-2332345</t>
  </si>
  <si>
    <t>408-5454913-8458766</t>
  </si>
  <si>
    <t>406-2622138-8428313</t>
  </si>
  <si>
    <t>402-7247606-9945956</t>
  </si>
  <si>
    <t>403-1378216-3498715</t>
  </si>
  <si>
    <t>BIKAPUR</t>
  </si>
  <si>
    <t>408-9402725-3555520</t>
  </si>
  <si>
    <t>408-5362456-4652353</t>
  </si>
  <si>
    <t>405-0814255-7075547</t>
  </si>
  <si>
    <t>406-1601110-5643506</t>
  </si>
  <si>
    <t>408-2551656-0457943</t>
  </si>
  <si>
    <t>403-2465066-8125117</t>
  </si>
  <si>
    <t>402-8846833-4958735</t>
  </si>
  <si>
    <t>402-2862125-5966703</t>
  </si>
  <si>
    <t>406-5624279-2501138</t>
  </si>
  <si>
    <t>404-8035192-9702723</t>
  </si>
  <si>
    <t>404-5123318-2151557</t>
  </si>
  <si>
    <t>404-7280677-884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55204-6929920</t>
  </si>
  <si>
    <t>406-5776794-1805907</t>
  </si>
  <si>
    <t>05-08-22</t>
  </si>
  <si>
    <t>406-5924410-7367543</t>
  </si>
  <si>
    <t>408-8818968-5661167</t>
  </si>
  <si>
    <t>404-8371364-241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64139-7316331</t>
  </si>
  <si>
    <t>171-0329545-1429955</t>
  </si>
  <si>
    <t>407-8638508-1814730</t>
  </si>
  <si>
    <t>407-8408466-7620317</t>
  </si>
  <si>
    <t>JNE3395-KR-L</t>
  </si>
  <si>
    <t>B085HQ24NB</t>
  </si>
  <si>
    <t>171-2097360-5279538</t>
  </si>
  <si>
    <t>406-7226353-3110730</t>
  </si>
  <si>
    <t>405-5876356-9242726</t>
  </si>
  <si>
    <t>405-2850693-0862711</t>
  </si>
  <si>
    <t>403-6027320-6983566</t>
  </si>
  <si>
    <t>403-1606716-9454758</t>
  </si>
  <si>
    <t>405-2212311-0929130</t>
  </si>
  <si>
    <t>171-5788283-7442700</t>
  </si>
  <si>
    <t>405-8621992-1551533</t>
  </si>
  <si>
    <t>405-4330488-2072345</t>
  </si>
  <si>
    <t>402-9785064-1747533</t>
  </si>
  <si>
    <t>405-7887401-3041929</t>
  </si>
  <si>
    <t>171-5818678-6697954</t>
  </si>
  <si>
    <t>406-6358763-4190741</t>
  </si>
  <si>
    <t>171-2837595-1548344</t>
  </si>
  <si>
    <t>171-8361605-4723555</t>
  </si>
  <si>
    <t>408-9349107-5679520</t>
  </si>
  <si>
    <t>402-2434885-6513914</t>
  </si>
  <si>
    <t>406-3168176-7301944</t>
  </si>
  <si>
    <t>408-3942927-6018724</t>
  </si>
  <si>
    <t>171-2194188-7144326</t>
  </si>
  <si>
    <t>407-7564681-9868345</t>
  </si>
  <si>
    <t>404-8862572-2535539</t>
  </si>
  <si>
    <t>405-4346054-3429160</t>
  </si>
  <si>
    <t>406-5623233-0377114</t>
  </si>
  <si>
    <t>407-3129244-6585917</t>
  </si>
  <si>
    <t>407-5986919-8987550</t>
  </si>
  <si>
    <t>171-5694349-2400367</t>
  </si>
  <si>
    <t>406-5981950-5893913</t>
  </si>
  <si>
    <t>404-0845566-6816349</t>
  </si>
  <si>
    <t>402-4454856-5641144</t>
  </si>
  <si>
    <t>402-6488394-1468308</t>
  </si>
  <si>
    <t>405-8342171-2802719</t>
  </si>
  <si>
    <t>408-8487637-2333120</t>
  </si>
  <si>
    <t>407-9958706-8863525</t>
  </si>
  <si>
    <t>407-8358712-8637162</t>
  </si>
  <si>
    <t>404-5830240-5773133</t>
  </si>
  <si>
    <t>171-9386258-5911533</t>
  </si>
  <si>
    <t>405-1121572-3593139</t>
  </si>
  <si>
    <t>406-6151320-6829958</t>
  </si>
  <si>
    <t>171-7443652-1353154</t>
  </si>
  <si>
    <t>403-8543167-0283541</t>
  </si>
  <si>
    <t>403-5531267-9656340</t>
  </si>
  <si>
    <t>408-4410356-0611506</t>
  </si>
  <si>
    <t>402-9237817-5399565</t>
  </si>
  <si>
    <t>408-8405711-1069924</t>
  </si>
  <si>
    <t>406-8993503-7741919</t>
  </si>
  <si>
    <t>405-0492920-9745912</t>
  </si>
  <si>
    <t>171-3146032-5401158</t>
  </si>
  <si>
    <t>408-1115926-5442727</t>
  </si>
  <si>
    <t>171-4909560-5231555</t>
  </si>
  <si>
    <t>402-5094684-9741907</t>
  </si>
  <si>
    <t>403-7993408-9196320</t>
  </si>
  <si>
    <t>406-4679458-1179546</t>
  </si>
  <si>
    <t>403-7967107-8193160</t>
  </si>
  <si>
    <t>408-6805130-7009931</t>
  </si>
  <si>
    <t>404-9087041-1189944</t>
  </si>
  <si>
    <t>406-4136070-8037909</t>
  </si>
  <si>
    <t>402-0738233-5077164</t>
  </si>
  <si>
    <t>Chamarajanagar</t>
  </si>
  <si>
    <t>408-7344950-2300350</t>
  </si>
  <si>
    <t>406-1681813-0175508</t>
  </si>
  <si>
    <t>406-6359593-4905139</t>
  </si>
  <si>
    <t>408-8366333-4093936</t>
  </si>
  <si>
    <t>403-9654075-3361964</t>
  </si>
  <si>
    <t>403-7531324-2757110</t>
  </si>
  <si>
    <t>405-6980391-5709950</t>
  </si>
  <si>
    <t>403-2374354-9449925</t>
  </si>
  <si>
    <t>J0073-KR-XXL</t>
  </si>
  <si>
    <t>B08C333ZRZ</t>
  </si>
  <si>
    <t>407-4336821-5578715</t>
  </si>
  <si>
    <t>404-8472429-8830730</t>
  </si>
  <si>
    <t>404-1178643-9746730</t>
  </si>
  <si>
    <t>171-2070403-2773962</t>
  </si>
  <si>
    <t>403-4974218-8213125</t>
  </si>
  <si>
    <t>407-8095674-0100359</t>
  </si>
  <si>
    <t>171-0312162-3451567</t>
  </si>
  <si>
    <t>171-0602000-8113110</t>
  </si>
  <si>
    <t>404-8115908-5473908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8-9585711-8211553</t>
  </si>
  <si>
    <t>407-4332538-3973952</t>
  </si>
  <si>
    <t>405-0538674-1761100</t>
  </si>
  <si>
    <t>403-4387080-9597119</t>
  </si>
  <si>
    <t>402-9662293-0261901</t>
  </si>
  <si>
    <t>402-3456887-7275508</t>
  </si>
  <si>
    <t>404-1789834-6553134</t>
  </si>
  <si>
    <t>404-4282247-3593113</t>
  </si>
  <si>
    <t>406-6911790-4629900</t>
  </si>
  <si>
    <t>406-1505045-9027511</t>
  </si>
  <si>
    <t>405-0446809-9919541</t>
  </si>
  <si>
    <t>402-2939173-2988367</t>
  </si>
  <si>
    <t>405-4465806-3508333</t>
  </si>
  <si>
    <t>403-3477080-3127542</t>
  </si>
  <si>
    <t>408-2236765-4662723</t>
  </si>
  <si>
    <t>404-7199603-2662753</t>
  </si>
  <si>
    <t>405-0148103-6397119</t>
  </si>
  <si>
    <t>406-5569140-2225934</t>
  </si>
  <si>
    <t>402-1359716-4021165</t>
  </si>
  <si>
    <t>407-4232133-2520356</t>
  </si>
  <si>
    <t>404-4416718-3437966</t>
  </si>
  <si>
    <t>407-5519530-8943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46698-9837144</t>
  </si>
  <si>
    <t>406-2551014-0436344</t>
  </si>
  <si>
    <t>406-6480803-2041944</t>
  </si>
  <si>
    <t>403-5117849-3576341</t>
  </si>
  <si>
    <t>171-9663744-1309135</t>
  </si>
  <si>
    <t>402-6809946-1085961</t>
  </si>
  <si>
    <t>402-8463578-4409961</t>
  </si>
  <si>
    <t>404-1029248-4215568</t>
  </si>
  <si>
    <t>Changanacherry</t>
  </si>
  <si>
    <t>406-1941265-3615508</t>
  </si>
  <si>
    <t>408-1330415-3309916</t>
  </si>
  <si>
    <t>THIRUVANANTHAPURAM 1</t>
  </si>
  <si>
    <t>407-8768569-7052341</t>
  </si>
  <si>
    <t>Bishnah</t>
  </si>
  <si>
    <t>403-8118098-9263529</t>
  </si>
  <si>
    <t>406-0707671-2331518</t>
  </si>
  <si>
    <t>407-5662040-1235523</t>
  </si>
  <si>
    <t>406-1116055-8366745</t>
  </si>
  <si>
    <t>407-0336927-6293974</t>
  </si>
  <si>
    <t>404-7598284-8507563</t>
  </si>
  <si>
    <t>403-9049152-9308329</t>
  </si>
  <si>
    <t>171-1493786-9655524</t>
  </si>
  <si>
    <t>408-2875905-1802739</t>
  </si>
  <si>
    <t>BTM042-PP-S</t>
  </si>
  <si>
    <t>B08L3S6NSL</t>
  </si>
  <si>
    <t>402-1045198-3061142</t>
  </si>
  <si>
    <t>406-8313293-5274719</t>
  </si>
  <si>
    <t>407-4753141-5824302</t>
  </si>
  <si>
    <t>171-6543353-5431519</t>
  </si>
  <si>
    <t>404-9877649-2392344</t>
  </si>
  <si>
    <t>408-3983860-4431551</t>
  </si>
  <si>
    <t>Duliajan</t>
  </si>
  <si>
    <t>404-2430918-6181930</t>
  </si>
  <si>
    <t>406-7581975-5202754</t>
  </si>
  <si>
    <t>171-8733203-3515542</t>
  </si>
  <si>
    <t>407-5167123-3529969</t>
  </si>
  <si>
    <t>404-5577261-0120314</t>
  </si>
  <si>
    <t>407-2681898-1975558</t>
  </si>
  <si>
    <t>408-1112880-2433965</t>
  </si>
  <si>
    <t>404-7074180-5691561</t>
  </si>
  <si>
    <t>406-7668132-7510744</t>
  </si>
  <si>
    <t>403-4700860-8812300</t>
  </si>
  <si>
    <t>407-4110952-5825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84677-754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383392-7001105</t>
  </si>
  <si>
    <t>171-1865476-827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980331-8059538</t>
  </si>
  <si>
    <t>405-1238029-7277160</t>
  </si>
  <si>
    <t>403-2372128-4326738</t>
  </si>
  <si>
    <t>171-2695991-5711537</t>
  </si>
  <si>
    <t>408-2098874-8097130</t>
  </si>
  <si>
    <t>405-9516741-9564315</t>
  </si>
  <si>
    <t>408-3926334-9665912</t>
  </si>
  <si>
    <t>408-0594191-2822710</t>
  </si>
  <si>
    <t>407-9195170-6387500</t>
  </si>
  <si>
    <t>402-4693148-7313949</t>
  </si>
  <si>
    <t>408-8504099-7861138</t>
  </si>
  <si>
    <t>402-4142780-938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87623-8547532</t>
  </si>
  <si>
    <t>406-3360895-1639546</t>
  </si>
  <si>
    <t>J0238-LCD-XS</t>
  </si>
  <si>
    <t>B09267GF6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65226-860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398107-4733901</t>
  </si>
  <si>
    <t>171-8979752-4567517</t>
  </si>
  <si>
    <t>402-6562606-1616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59449-9689167</t>
  </si>
  <si>
    <t>JNE3860-DR-S</t>
  </si>
  <si>
    <t>B09SDY4LBR</t>
  </si>
  <si>
    <t>405-0557639-259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03557-4641147</t>
  </si>
  <si>
    <t>406-9215432-6746714</t>
  </si>
  <si>
    <t>Bhandup (west), Mumbai - 40007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779028-0413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317397-9093925</t>
  </si>
  <si>
    <t>405-6068591-4580332</t>
  </si>
  <si>
    <t>402-5130405-8042711</t>
  </si>
  <si>
    <t>J0225-SKD-XXXL</t>
  </si>
  <si>
    <t>B09RKDGLRT</t>
  </si>
  <si>
    <t>402-3743082-5029934</t>
  </si>
  <si>
    <t>406-3619534-996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13253-1098741</t>
  </si>
  <si>
    <t>JNE3771-KR-XL</t>
  </si>
  <si>
    <t>B09K3WJ8HQ</t>
  </si>
  <si>
    <t>405-5790520-0553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532285-0129910</t>
  </si>
  <si>
    <t>171-4519806-5243542</t>
  </si>
  <si>
    <t>404-8737406-8047554</t>
  </si>
  <si>
    <t>403-2492904-1229915</t>
  </si>
  <si>
    <t>171-0933828-6034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25504-8718752</t>
  </si>
  <si>
    <t>406-1244415-8231565</t>
  </si>
  <si>
    <t>171-1222526-420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522090-5286720</t>
  </si>
  <si>
    <t>405-5599407-9285119</t>
  </si>
  <si>
    <t>408-9333240-1256338</t>
  </si>
  <si>
    <t>171-9337730-0607563</t>
  </si>
  <si>
    <t>171-9006108-7430716</t>
  </si>
  <si>
    <t>405-0811956-8537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93245-2332300</t>
  </si>
  <si>
    <t>403-0028011-0932357</t>
  </si>
  <si>
    <t>407-9819970-5296302</t>
  </si>
  <si>
    <t>405-1512811-3508312</t>
  </si>
  <si>
    <t>171-3647499-5813126</t>
  </si>
  <si>
    <t>171-5802744-414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443206-4183515</t>
  </si>
  <si>
    <t>402-9357337-7649933</t>
  </si>
  <si>
    <t>404-5747097-507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85754-9191505</t>
  </si>
  <si>
    <t>406-5377940-1552305</t>
  </si>
  <si>
    <t>406-4181361-5502762</t>
  </si>
  <si>
    <t>402-7438059-9314735</t>
  </si>
  <si>
    <t>171-2864364-3089153</t>
  </si>
  <si>
    <t>405-2536488-9568345</t>
  </si>
  <si>
    <t>403-8141148-3983559</t>
  </si>
  <si>
    <t>408-2291307-6501928</t>
  </si>
  <si>
    <t>408-0452041-3721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19087-2671528</t>
  </si>
  <si>
    <t>403-9427100-0149924</t>
  </si>
  <si>
    <t>171-6727911-2674712</t>
  </si>
  <si>
    <t>408-6938106-5273169</t>
  </si>
  <si>
    <t>406-0020875-3701119</t>
  </si>
  <si>
    <t>407-3585473-2956360</t>
  </si>
  <si>
    <t>408-9623730-7787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270611-7781913</t>
  </si>
  <si>
    <t>408-0214671-4313932</t>
  </si>
  <si>
    <t>405-4374362-0804350</t>
  </si>
  <si>
    <t>407-5763767-0118715</t>
  </si>
  <si>
    <t>405-4523914-2452317</t>
  </si>
  <si>
    <t>403-4025966-3373169</t>
  </si>
  <si>
    <t>403-1058337-2022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067187-2693154</t>
  </si>
  <si>
    <t>171-8799408-5378737</t>
  </si>
  <si>
    <t>406-8571830-2172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04498-8134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69760-9818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35609-6760328</t>
  </si>
  <si>
    <t>407-9504657-5821142</t>
  </si>
  <si>
    <t>Goregaon (West), Mumbai</t>
  </si>
  <si>
    <t>402-4080526-1066738</t>
  </si>
  <si>
    <t>408-6240488-3547526</t>
  </si>
  <si>
    <t>405-6672129-3009116</t>
  </si>
  <si>
    <t>408-8368194-0792364</t>
  </si>
  <si>
    <t>406-5954166-2478764</t>
  </si>
  <si>
    <t>406-5144272-0630733</t>
  </si>
  <si>
    <t>171-8231176-7927569</t>
  </si>
  <si>
    <t>404-2944137-6713966</t>
  </si>
  <si>
    <t>404-3432783-6283541</t>
  </si>
  <si>
    <t>406-3681827-7821949</t>
  </si>
  <si>
    <t>171-8408098-722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24895-8048322</t>
  </si>
  <si>
    <t>KHAPAT</t>
  </si>
  <si>
    <t>405-5593392-8456306</t>
  </si>
  <si>
    <t>404-5152704-6882701</t>
  </si>
  <si>
    <t>Jalandhar Cantt</t>
  </si>
  <si>
    <t>406-0213222-5325154</t>
  </si>
  <si>
    <t>171-0328262-0233953</t>
  </si>
  <si>
    <t>407-2786756-0529136</t>
  </si>
  <si>
    <t>404-1353055-5054711</t>
  </si>
  <si>
    <t>402-4682733-5342700</t>
  </si>
  <si>
    <t>beed</t>
  </si>
  <si>
    <t>171-2874800-2633129</t>
  </si>
  <si>
    <t>403-5285323-9966758</t>
  </si>
  <si>
    <t>Rahui Block. Local town-Biharsarif</t>
  </si>
  <si>
    <t>406-6754520-2157143</t>
  </si>
  <si>
    <t>403-9234039-6998759</t>
  </si>
  <si>
    <t>405-4323227-3572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32741-6356346</t>
  </si>
  <si>
    <t>404-0372494-4459502</t>
  </si>
  <si>
    <t>Uttar Bagdogra</t>
  </si>
  <si>
    <t>171-3135023-2525106</t>
  </si>
  <si>
    <t>405-9664078-8413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734062-7416355</t>
  </si>
  <si>
    <t>408-7176029-1549119</t>
  </si>
  <si>
    <t>402-8705710-6121107</t>
  </si>
  <si>
    <t>403-2364574-8737907</t>
  </si>
  <si>
    <t>408-3164781-9501967</t>
  </si>
  <si>
    <t>407-2841045-6405124</t>
  </si>
  <si>
    <t>403-0811909-634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78266-0459565</t>
  </si>
  <si>
    <t>407-3137571-2781149</t>
  </si>
  <si>
    <t>HSIIDC INDUSTRIAL ESTATE PANIPAT</t>
  </si>
  <si>
    <t>404-2275967-7333910</t>
  </si>
  <si>
    <t>402-4727675-0717908</t>
  </si>
  <si>
    <t>THIROOR</t>
  </si>
  <si>
    <t>171-0985211-301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95823-5213147</t>
  </si>
  <si>
    <t>404-0081453-1196325</t>
  </si>
  <si>
    <t>407-2766798-0308324</t>
  </si>
  <si>
    <t>408-6459030-4282748</t>
  </si>
  <si>
    <t>408-0095176-2089966</t>
  </si>
  <si>
    <t>406-3173728-8721949</t>
  </si>
  <si>
    <t>405-0768767-8405153</t>
  </si>
  <si>
    <t>407-1875926-4376361</t>
  </si>
  <si>
    <t>403-0111177-9782729</t>
  </si>
  <si>
    <t>407-3953335-0218744</t>
  </si>
  <si>
    <t>408-5303300-0758706</t>
  </si>
  <si>
    <t>404-2765419-7234724</t>
  </si>
  <si>
    <t>402-5420916-5850726</t>
  </si>
  <si>
    <t>408-6088958-4938716</t>
  </si>
  <si>
    <t>406-9150087-3135542</t>
  </si>
  <si>
    <t>406-2510136-8826709</t>
  </si>
  <si>
    <t>407-1785921-0856344</t>
  </si>
  <si>
    <t>405-2097228-8318711</t>
  </si>
  <si>
    <t>171-5816570-4337903</t>
  </si>
  <si>
    <t>405-8508253-8961154</t>
  </si>
  <si>
    <t>407-8208751-3355543</t>
  </si>
  <si>
    <t>402-8782134-3437912</t>
  </si>
  <si>
    <t>THANE. West</t>
  </si>
  <si>
    <t>406-5205338-8062707</t>
  </si>
  <si>
    <t>403-8002071-1521156</t>
  </si>
  <si>
    <t>407-3887492-3313122</t>
  </si>
  <si>
    <t>407-0610023-4781160</t>
  </si>
  <si>
    <t>406-8997174-6928307</t>
  </si>
  <si>
    <t>406-8990251-5653139</t>
  </si>
  <si>
    <t>408-0328128-5814774</t>
  </si>
  <si>
    <t>402-3497385-1489966</t>
  </si>
  <si>
    <t>408-1095853-3842715</t>
  </si>
  <si>
    <t>408-6475672-6080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122170-8881144</t>
  </si>
  <si>
    <t>405-0168593-8716352</t>
  </si>
  <si>
    <t>406-7437613-0874769</t>
  </si>
  <si>
    <t>402-2338291-6468309</t>
  </si>
  <si>
    <t>SINGARAYAKONDA</t>
  </si>
  <si>
    <t>406-5950918-5662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09045-3626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15340-9399532</t>
  </si>
  <si>
    <t>402-8282454-7938761</t>
  </si>
  <si>
    <t>404-5164800-4989117</t>
  </si>
  <si>
    <t>405-2289983-3874766</t>
  </si>
  <si>
    <t>403-2032027-4157944</t>
  </si>
  <si>
    <t>407-9806672-846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87880-9383551</t>
  </si>
  <si>
    <t>403-5505933-9275521</t>
  </si>
  <si>
    <t>407-6217199-1045100</t>
  </si>
  <si>
    <t>407-8598830-9405150</t>
  </si>
  <si>
    <t>406-3142951-7423569</t>
  </si>
  <si>
    <t>408-4368509-2659519</t>
  </si>
  <si>
    <t>407-1724542-1817114</t>
  </si>
  <si>
    <t>407-3057904-1645139</t>
  </si>
  <si>
    <t>171-7132227-8854756</t>
  </si>
  <si>
    <t>407-8373947-5666719</t>
  </si>
  <si>
    <t>405-2646347-9809934</t>
  </si>
  <si>
    <t>406-6208759-7136354</t>
  </si>
  <si>
    <t>405-9167570-8528335</t>
  </si>
  <si>
    <t>171-4141515-0945126</t>
  </si>
  <si>
    <t>405-6278631-0815561</t>
  </si>
  <si>
    <t>407-3478531-2591543</t>
  </si>
  <si>
    <t>171-6369959-3601134</t>
  </si>
  <si>
    <t>408-1784472-4289115</t>
  </si>
  <si>
    <t>171-6304520-9355549</t>
  </si>
  <si>
    <t>171-0076427-2958746</t>
  </si>
  <si>
    <t>404-4474715-3649923</t>
  </si>
  <si>
    <t>407-3658587-0413126</t>
  </si>
  <si>
    <t>404-9024612-8898710</t>
  </si>
  <si>
    <t>405-0706555-5277959</t>
  </si>
  <si>
    <t>404-6523049-3430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68450-4891514</t>
  </si>
  <si>
    <t>406-8169495-6936311</t>
  </si>
  <si>
    <t>402-1658114-9061942</t>
  </si>
  <si>
    <t>407-3949141-9186734</t>
  </si>
  <si>
    <t>404-6051528-0321104</t>
  </si>
  <si>
    <t>404-4368354-5755566</t>
  </si>
  <si>
    <t>408-5811555-6601929</t>
  </si>
  <si>
    <t>171-3305932-4693923</t>
  </si>
  <si>
    <t>406-6215044-3399524</t>
  </si>
  <si>
    <t>408-0398992-2545935</t>
  </si>
  <si>
    <t>407-2138427-4690718</t>
  </si>
  <si>
    <t>SET087-KR-PP-XS</t>
  </si>
  <si>
    <t>B07SHSMBHJ</t>
  </si>
  <si>
    <t>404-1455290-8441102</t>
  </si>
  <si>
    <t>403-4971786-2171534</t>
  </si>
  <si>
    <t>406-8424362-4899559</t>
  </si>
  <si>
    <t>405-6629510-1565109</t>
  </si>
  <si>
    <t>404-5910465-8880344</t>
  </si>
  <si>
    <t>408-3691360-8106723</t>
  </si>
  <si>
    <t>171-1366180-2583547</t>
  </si>
  <si>
    <t>404-9539460-9881948</t>
  </si>
  <si>
    <t>405-5681340-4201906</t>
  </si>
  <si>
    <t>402-2332454-4049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59886-9655546</t>
  </si>
  <si>
    <t>CHITTETHUKARA, KAKKANAD,COCHIN</t>
  </si>
  <si>
    <t>407-3283122-738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50034-6552318</t>
  </si>
  <si>
    <t>403-9193364-4857122</t>
  </si>
  <si>
    <t>402-1348926-2251513</t>
  </si>
  <si>
    <t>406-5526461-1912333</t>
  </si>
  <si>
    <t>403-5310131-2731552</t>
  </si>
  <si>
    <t>406-5169947-2112355</t>
  </si>
  <si>
    <t>408-9662245-2390741</t>
  </si>
  <si>
    <t>403-7003549-2530705</t>
  </si>
  <si>
    <t>403-2363056-0625133</t>
  </si>
  <si>
    <t>406-3048647-8315560</t>
  </si>
  <si>
    <t>404-0337756-1341902</t>
  </si>
  <si>
    <t>407-0164937-8566713</t>
  </si>
  <si>
    <t>404-9288672-0853969</t>
  </si>
  <si>
    <t>408-0127559-6429941</t>
  </si>
  <si>
    <t>Amazon PLCC Free-Financing Universal Merchant AAT-5QQ7BIYYQEDN2,Amazon PLCC Free-Financing Universal Merchant AAT-DSJ2QRXXWXVMQ,Amazon PLCC Free-Financing Universal Merchant AAT-FYWJCQHU2XQ2U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</t>
  </si>
  <si>
    <t>403-8672649-5469118</t>
  </si>
  <si>
    <t>407-1446751-0239543</t>
  </si>
  <si>
    <t>403-7123388-7810708</t>
  </si>
  <si>
    <t>JNE3284-KR-M</t>
  </si>
  <si>
    <t>B07R41R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83676-5704360</t>
  </si>
  <si>
    <t>171-9171137-2572369</t>
  </si>
  <si>
    <t>408-7503633-2813952</t>
  </si>
  <si>
    <t>405-4664718-9166716</t>
  </si>
  <si>
    <t>402-4158430-5140306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403-2453103-509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607063-2472346</t>
  </si>
  <si>
    <t>403-9419523-7846700</t>
  </si>
  <si>
    <t>404-8709948-3265168</t>
  </si>
  <si>
    <t>408-5366803-1690757</t>
  </si>
  <si>
    <t>405-5595700-5561111</t>
  </si>
  <si>
    <t>Malwani church, Malad west , Mumbai.</t>
  </si>
  <si>
    <t>171-5783674-9419522</t>
  </si>
  <si>
    <t>408-9983579-7985915</t>
  </si>
  <si>
    <t>408-2225662-1422743</t>
  </si>
  <si>
    <t>403-6566343-0340312</t>
  </si>
  <si>
    <t>403-5592657-3119510</t>
  </si>
  <si>
    <t>402-3589690-7045909</t>
  </si>
  <si>
    <t>405-4483004-7911509</t>
  </si>
  <si>
    <t>407-9954696-1566702</t>
  </si>
  <si>
    <t>171-3863669-4117946</t>
  </si>
  <si>
    <t>404-9683772-3402717</t>
  </si>
  <si>
    <t>406-9221128-7182734</t>
  </si>
  <si>
    <t>408-7712012-9682721</t>
  </si>
  <si>
    <t>404-4467688-676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47475-9211563</t>
  </si>
  <si>
    <t>402-9888726-8333162</t>
  </si>
  <si>
    <t>402-6563959-5016307</t>
  </si>
  <si>
    <t>403-0424562-2557134</t>
  </si>
  <si>
    <t>403-4170336-9075542</t>
  </si>
  <si>
    <t>406-2870954-1008339</t>
  </si>
  <si>
    <t>405-1659248-1192334</t>
  </si>
  <si>
    <t>402-8974863-6725941</t>
  </si>
  <si>
    <t>404-9712198-7505916</t>
  </si>
  <si>
    <t>406-2264668-4079509</t>
  </si>
  <si>
    <t>407-2162761-5327568</t>
  </si>
  <si>
    <t>407-9074827-997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387431-4947535</t>
  </si>
  <si>
    <t>171-2583804-6615524</t>
  </si>
  <si>
    <t>403-0544341-2589133</t>
  </si>
  <si>
    <t>rayabhupalapatnam</t>
  </si>
  <si>
    <t>405-8126550-6496311</t>
  </si>
  <si>
    <t>MYDUKUR</t>
  </si>
  <si>
    <t>404-2648084-3355560</t>
  </si>
  <si>
    <t>403-7758018-1617106</t>
  </si>
  <si>
    <t>407-4049206-327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JC6QOUU7PBH5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085608-2184332</t>
  </si>
  <si>
    <t>407-1377195-0946756</t>
  </si>
  <si>
    <t>404-6255277-3937902</t>
  </si>
  <si>
    <t>404-8001739-6336354</t>
  </si>
  <si>
    <t>403-3534516-9443544</t>
  </si>
  <si>
    <t>JNE3672-TU-S</t>
  </si>
  <si>
    <t>B0943HVVGY</t>
  </si>
  <si>
    <t>404-6538102-0916329</t>
  </si>
  <si>
    <t>403-1366394-8695556</t>
  </si>
  <si>
    <t>402-4632602-4666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108913-4129952</t>
  </si>
  <si>
    <t>406-5737374-6841948</t>
  </si>
  <si>
    <t>408-8694779-6868309</t>
  </si>
  <si>
    <t>403-5516326-3803510</t>
  </si>
  <si>
    <t>403-7416379-7677905</t>
  </si>
  <si>
    <t>405-2612953-8330757</t>
  </si>
  <si>
    <t>408-3695407-2992302</t>
  </si>
  <si>
    <t>402-8005439-9195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48692-4244329</t>
  </si>
  <si>
    <t>408-0259618-0791554</t>
  </si>
  <si>
    <t>407-6778800-3852308</t>
  </si>
  <si>
    <t>405-0705561-0325119</t>
  </si>
  <si>
    <t>406-1689157-5524329</t>
  </si>
  <si>
    <t>406-1023174-4693925</t>
  </si>
  <si>
    <t>171-2730507-4817917</t>
  </si>
  <si>
    <t>171-1271590-2152303</t>
  </si>
  <si>
    <t>402-1659625-6438713</t>
  </si>
  <si>
    <t>407-9314834-0673960</t>
  </si>
  <si>
    <t>SHOPIAN</t>
  </si>
  <si>
    <t>171-6524025-8741914</t>
  </si>
  <si>
    <t>403-9665073-1933122</t>
  </si>
  <si>
    <t>402-2672958-5266754</t>
  </si>
  <si>
    <t>406-6416922-3963508</t>
  </si>
  <si>
    <t>405-7755706-5333121</t>
  </si>
  <si>
    <t>405-9413190-9786733</t>
  </si>
  <si>
    <t>408-8963585-3691560</t>
  </si>
  <si>
    <t>KELAMANGALAM</t>
  </si>
  <si>
    <t>402-4296402-5130710</t>
  </si>
  <si>
    <t>408-3575924-6059531</t>
  </si>
  <si>
    <t>404-6326180-3587540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403-9096578-0251546</t>
  </si>
  <si>
    <t>408-9250951-5942725</t>
  </si>
  <si>
    <t>406-7125067-9935502</t>
  </si>
  <si>
    <t>407-8438218-8183509</t>
  </si>
  <si>
    <t>402-9337865-7528366</t>
  </si>
  <si>
    <t>407-9782604-0051532</t>
  </si>
  <si>
    <t>405-8301324-7183542</t>
  </si>
  <si>
    <t>405-4044674-7977946</t>
  </si>
  <si>
    <t>BIRUR</t>
  </si>
  <si>
    <t>408-2003235-6037132</t>
  </si>
  <si>
    <t>408-5294023-9333927</t>
  </si>
  <si>
    <t>403-5285812-5853144</t>
  </si>
  <si>
    <t>408-0941049-2502753</t>
  </si>
  <si>
    <t>407-9833817-3959531</t>
  </si>
  <si>
    <t>407-9718654-3261163</t>
  </si>
  <si>
    <t>402-9619801-1269968</t>
  </si>
  <si>
    <t>402-8776224-7807504</t>
  </si>
  <si>
    <t>407-9669697-2588329</t>
  </si>
  <si>
    <t>408-2805411-2483515</t>
  </si>
  <si>
    <t>407-1484936-9105906</t>
  </si>
  <si>
    <t>406-7896438-9384306</t>
  </si>
  <si>
    <t>402-8720483-1538751</t>
  </si>
  <si>
    <t>407-2183965-1000300</t>
  </si>
  <si>
    <t>406-6590992-3202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382448-4850740</t>
  </si>
  <si>
    <t>403-5285769-3245131</t>
  </si>
  <si>
    <t>407-1517876-6147551</t>
  </si>
  <si>
    <t>171-8777080-1696339</t>
  </si>
  <si>
    <t>171-2802534-9962701</t>
  </si>
  <si>
    <t>171-8154535-8677959</t>
  </si>
  <si>
    <t>402-0173556-1133913</t>
  </si>
  <si>
    <t>402-4795635-4909117</t>
  </si>
  <si>
    <t>405-9340529-4895534</t>
  </si>
  <si>
    <t>407-2663638-6779518</t>
  </si>
  <si>
    <t>404-0454119-7830713</t>
  </si>
  <si>
    <t>406-9986354-5757927</t>
  </si>
  <si>
    <t>404-4363469-3034769</t>
  </si>
  <si>
    <t>405-8728573-6581167</t>
  </si>
  <si>
    <t>SET372-KR-PP-S</t>
  </si>
  <si>
    <t>B09NQ4878W</t>
  </si>
  <si>
    <t>405-7085471-2086756</t>
  </si>
  <si>
    <t>402-2290468-6690744</t>
  </si>
  <si>
    <t>171-3928508-6717137</t>
  </si>
  <si>
    <t>171-8219382-0881924</t>
  </si>
  <si>
    <t>407-4429209-7429145</t>
  </si>
  <si>
    <t>171-0645883-6954727</t>
  </si>
  <si>
    <t>405-3239790-7615567</t>
  </si>
  <si>
    <t>406-6810582-3717110</t>
  </si>
  <si>
    <t>407-4757914-1847508</t>
  </si>
  <si>
    <t>403-2398085-8361135</t>
  </si>
  <si>
    <t>408-0680053-0222723</t>
  </si>
  <si>
    <t>406-7015594-7356321</t>
  </si>
  <si>
    <t>403-1671974-8589105</t>
  </si>
  <si>
    <t>403-2599996-2047536</t>
  </si>
  <si>
    <t>408-1849158-4465102</t>
  </si>
  <si>
    <t>408-7994993-0845163</t>
  </si>
  <si>
    <t>408-2540373-5797908</t>
  </si>
  <si>
    <t>403-2242791-4983529</t>
  </si>
  <si>
    <t>408-0919245-6297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372637-2526758</t>
  </si>
  <si>
    <t>407-1335890-0988346</t>
  </si>
  <si>
    <t>408-8180978-0840355</t>
  </si>
  <si>
    <t>408-9925621-8420369</t>
  </si>
  <si>
    <t>405-6495448-6510753</t>
  </si>
  <si>
    <t>408-4768381-9758737</t>
  </si>
  <si>
    <t>402-4242041-6913909</t>
  </si>
  <si>
    <t>402-0345525-1913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KRZXHZ23VMAKE,Amazon PLCC Free-Financing Universal Merchant AAT-CZ6WQJLMP6SRC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584979-9622752</t>
  </si>
  <si>
    <t>403-5352114-8440357</t>
  </si>
  <si>
    <t>171-9744514-9437117</t>
  </si>
  <si>
    <t>J0102-SKD-M</t>
  </si>
  <si>
    <t>B09HMLPD2H</t>
  </si>
  <si>
    <t>Old MATHIGIRI, Hosur</t>
  </si>
  <si>
    <t>406-5769660-6929921</t>
  </si>
  <si>
    <t>406-4407792-6642757</t>
  </si>
  <si>
    <t>407-7237062-6368328</t>
  </si>
  <si>
    <t>J0195-TP-XS</t>
  </si>
  <si>
    <t>B0965K312L</t>
  </si>
  <si>
    <t>405-8332251-9555520</t>
  </si>
  <si>
    <t>403-2477970-2232367</t>
  </si>
  <si>
    <t>408-9191210-8920358</t>
  </si>
  <si>
    <t>402-5869066-6892362</t>
  </si>
  <si>
    <t>171-4377914-7208323</t>
  </si>
  <si>
    <t>406-3699808-7309968</t>
  </si>
  <si>
    <t>171-8894114-0273107</t>
  </si>
  <si>
    <t>406-0446911-9549108</t>
  </si>
  <si>
    <t>403-8587316-7221145</t>
  </si>
  <si>
    <t>407-5732137-5905152</t>
  </si>
  <si>
    <t>404-2313214-7045152</t>
  </si>
  <si>
    <t>406-7397832-9392352</t>
  </si>
  <si>
    <t>405-1436000-5761904</t>
  </si>
  <si>
    <t>402-0355728-2259541</t>
  </si>
  <si>
    <t>404-5201530-5096355</t>
  </si>
  <si>
    <t>403-5197039-4265915</t>
  </si>
  <si>
    <t>408-0313960-5846740</t>
  </si>
  <si>
    <t>403-6622724-8346746</t>
  </si>
  <si>
    <t>MURTAJAPUR</t>
  </si>
  <si>
    <t>171-6507353-1473927</t>
  </si>
  <si>
    <t>407-4447637-2885158</t>
  </si>
  <si>
    <t>dombivli west</t>
  </si>
  <si>
    <t>407-9573933-3787547</t>
  </si>
  <si>
    <t>404-5852089-3501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TREXU6MY3SEMI,Amazon PLCC Free-Financing Universal Merchant AAT-GXITVHEAQ4QDS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089099-5557115</t>
  </si>
  <si>
    <t>403-0054055-7529914</t>
  </si>
  <si>
    <t>405-3992520-8777161</t>
  </si>
  <si>
    <t>408-2484949-2161120</t>
  </si>
  <si>
    <t>403-7312074-2044307</t>
  </si>
  <si>
    <t>MULLASSERY</t>
  </si>
  <si>
    <t>408-3664077-5741910</t>
  </si>
  <si>
    <t>407-0407287-693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01882-0576324</t>
  </si>
  <si>
    <t>JNE3893-TP-XS</t>
  </si>
  <si>
    <t>B09VC453MZ</t>
  </si>
  <si>
    <t>406-2253365-2120352</t>
  </si>
  <si>
    <t>404-4395623-3069137</t>
  </si>
  <si>
    <t>408-7458158-1339503</t>
  </si>
  <si>
    <t>405-4512362-8573945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8-8248468-4228360</t>
  </si>
  <si>
    <t>405-8075665-6924357</t>
  </si>
  <si>
    <t>171-0165616-6843563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5-9775633-3048317</t>
  </si>
  <si>
    <t>407-6661171-824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73131-5168325</t>
  </si>
  <si>
    <t>405-0764536-5859528</t>
  </si>
  <si>
    <t>407-7842801-5385104</t>
  </si>
  <si>
    <t>407-2212169-5691547</t>
  </si>
  <si>
    <t>405-8467897-1873907</t>
  </si>
  <si>
    <t>404-4454121-3767529</t>
  </si>
  <si>
    <t>406-8417798-5008349</t>
  </si>
  <si>
    <t>405-6573750-7833145</t>
  </si>
  <si>
    <t>402-7830805-4398735</t>
  </si>
  <si>
    <t>406-4743521-5929938</t>
  </si>
  <si>
    <t>171-2837732-0909167</t>
  </si>
  <si>
    <t>404-5482633-4285115</t>
  </si>
  <si>
    <t>Nagaland</t>
  </si>
  <si>
    <t>403-9027481-1324341</t>
  </si>
  <si>
    <t>171-5032806-4759554</t>
  </si>
  <si>
    <t>407-7013110-0209920</t>
  </si>
  <si>
    <t>404-6973608-5657945</t>
  </si>
  <si>
    <t>405-9962407-3713102</t>
  </si>
  <si>
    <t>406-6354097-7388304</t>
  </si>
  <si>
    <t>406-9892614-6523505</t>
  </si>
  <si>
    <t>404-7802738-505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40969-5215537</t>
  </si>
  <si>
    <t>408-5173058-8941939</t>
  </si>
  <si>
    <t>171-3971529-9878745</t>
  </si>
  <si>
    <t>403-9182223-9964323</t>
  </si>
  <si>
    <t>403-5313293-4225137</t>
  </si>
  <si>
    <t>405-8818005-5340335</t>
  </si>
  <si>
    <t>408-8476188-4591503</t>
  </si>
  <si>
    <t>402-4893199-7178761</t>
  </si>
  <si>
    <t>407-1534388-5175560</t>
  </si>
  <si>
    <t>408-9721641-2922745</t>
  </si>
  <si>
    <t>dhanori-vishrantwadi</t>
  </si>
  <si>
    <t>407-3810970-0782747</t>
  </si>
  <si>
    <t>408-3456725-2309122</t>
  </si>
  <si>
    <t>403-8630890-9997152</t>
  </si>
  <si>
    <t>171-4420375-5827551</t>
  </si>
  <si>
    <t>402-9893080-6508351</t>
  </si>
  <si>
    <t>408-6502664-5241121</t>
  </si>
  <si>
    <t>408-4018894-1923539</t>
  </si>
  <si>
    <t>405-5807516-0931564</t>
  </si>
  <si>
    <t>405-4810618-1868338</t>
  </si>
  <si>
    <t>407-7445952-8349120</t>
  </si>
  <si>
    <t>405-2590919-3529924</t>
  </si>
  <si>
    <t>404-5710271-3653946</t>
  </si>
  <si>
    <t>406-7543121-9245918</t>
  </si>
  <si>
    <t>402-3472624-5625136</t>
  </si>
  <si>
    <t>403-7641794-9174755</t>
  </si>
  <si>
    <t>406-8526192-5904356</t>
  </si>
  <si>
    <t>408-5136681-8385952</t>
  </si>
  <si>
    <t>408-3043723-5037156</t>
  </si>
  <si>
    <t>171-9748434-2989117</t>
  </si>
  <si>
    <t>171-4415002-4364368</t>
  </si>
  <si>
    <t>404-8766349-1621916</t>
  </si>
  <si>
    <t>403-0353384-7924360</t>
  </si>
  <si>
    <t>406-5732505-2473923</t>
  </si>
  <si>
    <t>402-8082251-3461936</t>
  </si>
  <si>
    <t>402-4880486-9676321</t>
  </si>
  <si>
    <t>402-0243037-8343523</t>
  </si>
  <si>
    <t>403-2095786-1646754</t>
  </si>
  <si>
    <t>171-7681205-0929167</t>
  </si>
  <si>
    <t>402-7429918-8555514</t>
  </si>
  <si>
    <t>403-1873245-5010761</t>
  </si>
  <si>
    <t>402-4180713-6645930</t>
  </si>
  <si>
    <t>408-9483592-8549914</t>
  </si>
  <si>
    <t>403-3782096-9052349</t>
  </si>
  <si>
    <t>402-5641759-6933965</t>
  </si>
  <si>
    <t>407-6378249-9341122</t>
  </si>
  <si>
    <t>405-0398437-4153119</t>
  </si>
  <si>
    <t>408-3373942-8537960</t>
  </si>
  <si>
    <t>171-9228782-5960315</t>
  </si>
  <si>
    <t>171-3575643-0817161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402-0237273-2894745</t>
  </si>
  <si>
    <t>404-5704950-6876315</t>
  </si>
  <si>
    <t>407-5101842-1077167</t>
  </si>
  <si>
    <t>407-2218456-6081941</t>
  </si>
  <si>
    <t>408-0343457-8432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170932-4560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72720-3717161</t>
  </si>
  <si>
    <t>171-6309019-8577132</t>
  </si>
  <si>
    <t>405-6462323-2265129</t>
  </si>
  <si>
    <t>405-0191626-4193114</t>
  </si>
  <si>
    <t>402-2999764-8895500</t>
  </si>
  <si>
    <t>408-4245692-7688313</t>
  </si>
  <si>
    <t>404-8912615-1285103</t>
  </si>
  <si>
    <t>171-7618983-7975548</t>
  </si>
  <si>
    <t>403-7248616-8102735</t>
  </si>
  <si>
    <t>406-5588061-5485967</t>
  </si>
  <si>
    <t>405-2373980-8982765</t>
  </si>
  <si>
    <t>402-7012610-0021914</t>
  </si>
  <si>
    <t>404-1035612-2436306</t>
  </si>
  <si>
    <t>408-4177556-5592317</t>
  </si>
  <si>
    <t>402-4369504-2493125</t>
  </si>
  <si>
    <t>405-2375931-7463512</t>
  </si>
  <si>
    <t>402-0221524-4403512</t>
  </si>
  <si>
    <t>403-7715289-2947514</t>
  </si>
  <si>
    <t>402-8470609-7153944</t>
  </si>
  <si>
    <t>408-7736523-2549149</t>
  </si>
  <si>
    <t>404-1541972-5985960</t>
  </si>
  <si>
    <t>408-2261126-4408301</t>
  </si>
  <si>
    <t>405-1596365-6161967</t>
  </si>
  <si>
    <t>402-9870007-4050750</t>
  </si>
  <si>
    <t>JNE3792-KR-XS</t>
  </si>
  <si>
    <t>B09KXPKT5D</t>
  </si>
  <si>
    <t>JNE3636-KR-XS</t>
  </si>
  <si>
    <t>B098116JZX</t>
  </si>
  <si>
    <t>402-1068814-7827518</t>
  </si>
  <si>
    <t>171-4524870-9518752</t>
  </si>
  <si>
    <t>408-2990227-3947528</t>
  </si>
  <si>
    <t>402-4802217-6912350</t>
  </si>
  <si>
    <t>405-0524105-4137161</t>
  </si>
  <si>
    <t>405-9189060-1531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46249-6847541</t>
  </si>
  <si>
    <t>403-3544177-1998703</t>
  </si>
  <si>
    <t>J0386-KR-XS</t>
  </si>
  <si>
    <t>B09YYKXGRZ</t>
  </si>
  <si>
    <t>402-9838248-8409945</t>
  </si>
  <si>
    <t>404-9085666-5412325</t>
  </si>
  <si>
    <t>405-0820143-7046763</t>
  </si>
  <si>
    <t>403-8686952-4861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63794-6433132</t>
  </si>
  <si>
    <t>407-8235954-6692345</t>
  </si>
  <si>
    <t>405-9690855-3176360</t>
  </si>
  <si>
    <t>407-9208892-7349923</t>
  </si>
  <si>
    <t>408-7672099-2437915</t>
  </si>
  <si>
    <t>DAMANJO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45929-3340349</t>
  </si>
  <si>
    <t>402-2954383-6165101</t>
  </si>
  <si>
    <t>SANTOKHGARH</t>
  </si>
  <si>
    <t>402-1121472-5627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907052-1565944</t>
  </si>
  <si>
    <t>406-4769800-8349952</t>
  </si>
  <si>
    <t>406-2407496-4707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055748-4225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16856-9737152</t>
  </si>
  <si>
    <t>404-2071836-5582743</t>
  </si>
  <si>
    <t>VASAI(W)</t>
  </si>
  <si>
    <t>406-5787665-9881139</t>
  </si>
  <si>
    <t>405-3175935-6703524</t>
  </si>
  <si>
    <t>405-1181917-8657155</t>
  </si>
  <si>
    <t>Kaliakkavila Maruthancode</t>
  </si>
  <si>
    <t>407-7130559-7201958</t>
  </si>
  <si>
    <t>406-0446291-542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98675-7793125</t>
  </si>
  <si>
    <t>MANAKOND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993720-4364348</t>
  </si>
  <si>
    <t>402-5482246-1238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12400-4066711</t>
  </si>
  <si>
    <t>405-2489021-8596325</t>
  </si>
  <si>
    <t>404-9256523-9478750</t>
  </si>
  <si>
    <t>407-6086776-8658711</t>
  </si>
  <si>
    <t>405-2666894-8085963</t>
  </si>
  <si>
    <t>DEHRADUN 248001</t>
  </si>
  <si>
    <t>406-5140970-6188305</t>
  </si>
  <si>
    <t>402-0167683-6897966</t>
  </si>
  <si>
    <t>171-5431673-1893127</t>
  </si>
  <si>
    <t>404-5872319-9631555</t>
  </si>
  <si>
    <t>403-8673136-7366749</t>
  </si>
  <si>
    <t>TODABHIM</t>
  </si>
  <si>
    <t>408-1538910-5458730</t>
  </si>
  <si>
    <t>Dombivli west 421202</t>
  </si>
  <si>
    <t>403-3775492-7605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514134-605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85633-0397934</t>
  </si>
  <si>
    <t>404-6503138-9273903</t>
  </si>
  <si>
    <t>406-1786115-3652302</t>
  </si>
  <si>
    <t>EZHUDESAM</t>
  </si>
  <si>
    <t>403-3949815-917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28072-1542702</t>
  </si>
  <si>
    <t>405-3987250-8319503</t>
  </si>
  <si>
    <t>403-3961024-5246732</t>
  </si>
  <si>
    <t>408-9860535-4513905</t>
  </si>
  <si>
    <t>171-8521687-1087530</t>
  </si>
  <si>
    <t>408-5313922-3425900</t>
  </si>
  <si>
    <t>408-0709029-0093905</t>
  </si>
  <si>
    <t>408-9145357-2300321</t>
  </si>
  <si>
    <t>171-4134774-6368310</t>
  </si>
  <si>
    <t>403-8738851-0604352</t>
  </si>
  <si>
    <t>408-4511015-0637163</t>
  </si>
  <si>
    <t>171-4147579-7240316</t>
  </si>
  <si>
    <t>405-4955447-7438701</t>
  </si>
  <si>
    <t>402-8672575-7078700</t>
  </si>
  <si>
    <t>407-7731380-1096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14640-2239500</t>
  </si>
  <si>
    <t>406-4159321-0009157</t>
  </si>
  <si>
    <t>406-5536210-0836313</t>
  </si>
  <si>
    <t>406-3913585-6257123</t>
  </si>
  <si>
    <t>404-1132016-0061154</t>
  </si>
  <si>
    <t>408-0329031-5664309</t>
  </si>
  <si>
    <t>Amazon PLCC Free-Financing Universal Merchant AAT-5QQ7BIYYQEDN2,Amazon PLCC Free-Financing Universal Merchant AAT-DSJ2QRXXWXVMQ,Amazon PLCC Free-Financing Universal Merchant AAT-FYWJCQHU2XQ2U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</t>
  </si>
  <si>
    <t>171-3314570-8779521</t>
  </si>
  <si>
    <t>171-5601007-2357931</t>
  </si>
  <si>
    <t>Huvinahadagali (tq),, Ballari (d)</t>
  </si>
  <si>
    <t>171-1541757-244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37412-8186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749921-9479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784184-2061135</t>
  </si>
  <si>
    <t>JNE3886-KR-XXL</t>
  </si>
  <si>
    <t>B09TZYDXF8</t>
  </si>
  <si>
    <t>405-3245986-6993106</t>
  </si>
  <si>
    <t>402-5685735-931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556948-7792336</t>
  </si>
  <si>
    <t>Ernakullam</t>
  </si>
  <si>
    <t>405-1416575-1238724</t>
  </si>
  <si>
    <t>403-3948863-9782701</t>
  </si>
  <si>
    <t>408-8889480-5777135</t>
  </si>
  <si>
    <t>407-6178800-5873945</t>
  </si>
  <si>
    <t>Soro</t>
  </si>
  <si>
    <t>404-2717411-3805952</t>
  </si>
  <si>
    <t>408-4252406-0854765</t>
  </si>
  <si>
    <t>405-6969109-8925100</t>
  </si>
  <si>
    <t>408-6973999-9341138</t>
  </si>
  <si>
    <t>408-4158988-0605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28283-2428356</t>
  </si>
  <si>
    <t>408-6747915-8166716</t>
  </si>
  <si>
    <t>SIHOR</t>
  </si>
  <si>
    <t>407-3490395-2784306</t>
  </si>
  <si>
    <t>405-7288415-6453903</t>
  </si>
  <si>
    <t>Contai</t>
  </si>
  <si>
    <t>405-4316244-6381116</t>
  </si>
  <si>
    <t>407-4658122-7503539</t>
  </si>
  <si>
    <t>171-1457152-0311562</t>
  </si>
  <si>
    <t>406-6868631-3399518</t>
  </si>
  <si>
    <t>408-6797692-9186728</t>
  </si>
  <si>
    <t>405-1867496-2743539</t>
  </si>
  <si>
    <t>402-5868007-6707512</t>
  </si>
  <si>
    <t>406-5939962-4601920</t>
  </si>
  <si>
    <t>407-8107104-6780353</t>
  </si>
  <si>
    <t>403-7088508-5208300</t>
  </si>
  <si>
    <t>407-3619153-3735509</t>
  </si>
  <si>
    <t>406-4671850-6020317</t>
  </si>
  <si>
    <t>404-5925318-5175533</t>
  </si>
  <si>
    <t>171-9977712-8865102</t>
  </si>
  <si>
    <t>408-7796879-9652318</t>
  </si>
  <si>
    <t>406-2978072-4465938</t>
  </si>
  <si>
    <t>406-8807430-4673145</t>
  </si>
  <si>
    <t>404-0730506-0353945</t>
  </si>
  <si>
    <t>171-2438915-4075555</t>
  </si>
  <si>
    <t>407-4243205-6775537</t>
  </si>
  <si>
    <t>405-2266417-4292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63762-7212305</t>
  </si>
  <si>
    <t>403-0059607-1305942</t>
  </si>
  <si>
    <t>406-2728143-9181105</t>
  </si>
  <si>
    <t>403-5816547-8658743</t>
  </si>
  <si>
    <t>402-4604518-3266709</t>
  </si>
  <si>
    <t>403-6300610-7559546</t>
  </si>
  <si>
    <t>403-2463135-9851504</t>
  </si>
  <si>
    <t>404-3974806-0903545</t>
  </si>
  <si>
    <t>406-0464596-1281117</t>
  </si>
  <si>
    <t>407-3037798-9309101</t>
  </si>
  <si>
    <t>Tri nagar</t>
  </si>
  <si>
    <t>402-6052351-1371522</t>
  </si>
  <si>
    <t>405-1301400-5626758</t>
  </si>
  <si>
    <t>402-1605097-8848325</t>
  </si>
  <si>
    <t>171-7654122-4009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41668-7524365</t>
  </si>
  <si>
    <t>403-2217090-2068328</t>
  </si>
  <si>
    <t>405-1056837-007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20175-8361110</t>
  </si>
  <si>
    <t>405-2438849-5031558</t>
  </si>
  <si>
    <t>408-5495156-5312300</t>
  </si>
  <si>
    <t>402-7420784-6895557</t>
  </si>
  <si>
    <t>402-2613019-755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406825-4939517</t>
  </si>
  <si>
    <t>407-6244518-0041963</t>
  </si>
  <si>
    <t>404-1853980-8642752</t>
  </si>
  <si>
    <t>408-5677525-7519514</t>
  </si>
  <si>
    <t>404-7299683-5833912</t>
  </si>
  <si>
    <t>402-6157370-0920301</t>
  </si>
  <si>
    <t>402-2257171-5983539</t>
  </si>
  <si>
    <t>405-0175622-0279502</t>
  </si>
  <si>
    <t>407-2354445-1206747</t>
  </si>
  <si>
    <t>407-6498347-6731548</t>
  </si>
  <si>
    <t>407-9517683-1749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39639-8327536</t>
  </si>
  <si>
    <t>406-7384689-0520363</t>
  </si>
  <si>
    <t>ANANDNAGAR</t>
  </si>
  <si>
    <t>405-3556506-5664349</t>
  </si>
  <si>
    <t>408-6676412-9857101</t>
  </si>
  <si>
    <t>406-2135379-0454708</t>
  </si>
  <si>
    <t>403-5022153-9318762</t>
  </si>
  <si>
    <t>407-2146326-0598708</t>
  </si>
  <si>
    <t>171-8999444-4465921</t>
  </si>
  <si>
    <t>403-3582291-7313150</t>
  </si>
  <si>
    <t>403-5127362-7429127</t>
  </si>
  <si>
    <t>402-1618843-9943550</t>
  </si>
  <si>
    <t>403-6359033-9853141</t>
  </si>
  <si>
    <t>171-4670631-9529903</t>
  </si>
  <si>
    <t>408-8478600-5963503</t>
  </si>
  <si>
    <t>408-4782892-3395556</t>
  </si>
  <si>
    <t>408-4514260-2157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116666-5761938</t>
  </si>
  <si>
    <t>171-7629129-7405906</t>
  </si>
  <si>
    <t>408-1358986-5561114</t>
  </si>
  <si>
    <t>405-6807152-3220367</t>
  </si>
  <si>
    <t>405-5978055-8691536</t>
  </si>
  <si>
    <t>407-7132718-9805118</t>
  </si>
  <si>
    <t>405-5349116-1582724</t>
  </si>
  <si>
    <t>403-0421563-5540360</t>
  </si>
  <si>
    <t>171-5114943-1813100</t>
  </si>
  <si>
    <t>402-1517686-2234749</t>
  </si>
  <si>
    <t>404-1071967-6281956</t>
  </si>
  <si>
    <t>407-1749538-3329142</t>
  </si>
  <si>
    <t>405-8394152-5579510</t>
  </si>
  <si>
    <t>404-4269814-4334735</t>
  </si>
  <si>
    <t>171-1995095-2473131</t>
  </si>
  <si>
    <t>171-1154367-7946739</t>
  </si>
  <si>
    <t>407-5184143-9129140</t>
  </si>
  <si>
    <t>406-0919060-1489101</t>
  </si>
  <si>
    <t>408-5151941-9848349</t>
  </si>
  <si>
    <t>407-0953270-9030754</t>
  </si>
  <si>
    <t>408-2143066-9897935</t>
  </si>
  <si>
    <t>408-1743711-1321906</t>
  </si>
  <si>
    <t>402-4838491-4117140</t>
  </si>
  <si>
    <t>406-8821074-8719554</t>
  </si>
  <si>
    <t>171-7171088-2251516</t>
  </si>
  <si>
    <t>405-7654776-9419566</t>
  </si>
  <si>
    <t>171-7239082-7533943</t>
  </si>
  <si>
    <t>403-4594098-6401122</t>
  </si>
  <si>
    <t>408-7680315-2842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75738-7124351</t>
  </si>
  <si>
    <t>403-8520873-0065120</t>
  </si>
  <si>
    <t>408-0013639-1272319</t>
  </si>
  <si>
    <t>406-5668278-6724358</t>
  </si>
  <si>
    <t>403-2915007-4489930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64869-3125130</t>
  </si>
  <si>
    <t>402-5571419-5865925</t>
  </si>
  <si>
    <t>403-2321633-3520346</t>
  </si>
  <si>
    <t>171-7375478-6173131</t>
  </si>
  <si>
    <t>S02-1023891-6329411</t>
  </si>
  <si>
    <t>S02-3555751-0629954</t>
  </si>
  <si>
    <t>S02-7601486-2213414</t>
  </si>
  <si>
    <t>S02-3498107-7875054</t>
  </si>
  <si>
    <t>S02-2816956-5174705</t>
  </si>
  <si>
    <t>S02-6581380-7285300</t>
  </si>
  <si>
    <t>408-0147674-1705160</t>
  </si>
  <si>
    <t>403-3285628-7869115</t>
  </si>
  <si>
    <t>S02-6200823-5853235</t>
  </si>
  <si>
    <t>407-4465807-8081927</t>
  </si>
  <si>
    <t>S02-6165178-1614303</t>
  </si>
  <si>
    <t>405-0326178-4592337</t>
  </si>
  <si>
    <t>407-7073472-8632369</t>
  </si>
  <si>
    <t>403-2908848-2445908</t>
  </si>
  <si>
    <t>S02-0321109-3503821</t>
  </si>
  <si>
    <t>407-1739151-7599506</t>
  </si>
  <si>
    <t>407-1117787-6253112</t>
  </si>
  <si>
    <t>403-8701876-8108309</t>
  </si>
  <si>
    <t>403-7164349-2341130</t>
  </si>
  <si>
    <t>405-7078512-3278707</t>
  </si>
  <si>
    <t>403-6796648-7945966</t>
  </si>
  <si>
    <t>406-8780820-7818746</t>
  </si>
  <si>
    <t>403-1231687-5019536</t>
  </si>
  <si>
    <t>SINGNAPUR KOPARGAON</t>
  </si>
  <si>
    <t>406-5171916-0545112</t>
  </si>
  <si>
    <t>403-5522102-7706741</t>
  </si>
  <si>
    <t>404-6982143-4512329</t>
  </si>
  <si>
    <t>404-6602290-1755535</t>
  </si>
  <si>
    <t>404-2657653-9767566</t>
  </si>
  <si>
    <t>404-3054119-0453954</t>
  </si>
  <si>
    <t>171-5682801-3289903</t>
  </si>
  <si>
    <t>406-7695878-7525144</t>
  </si>
  <si>
    <t>406-2034524-9584322</t>
  </si>
  <si>
    <t>403-0697971-2742706</t>
  </si>
  <si>
    <t>407-9495778-6382724</t>
  </si>
  <si>
    <t>405-7853396-7112360</t>
  </si>
  <si>
    <t>403-8248824-4846709</t>
  </si>
  <si>
    <t>408-9806671-9130714</t>
  </si>
  <si>
    <t>406-5354366-2720301</t>
  </si>
  <si>
    <t>406-5573693-5334756</t>
  </si>
  <si>
    <t>406-3490928-2175563</t>
  </si>
  <si>
    <t>LAKHIMPUR Kheri</t>
  </si>
  <si>
    <t>405-1306786-9040301</t>
  </si>
  <si>
    <t>408-4149252-4782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080947-7666731</t>
  </si>
  <si>
    <t>407-2705506-294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37764-8573941</t>
  </si>
  <si>
    <t>404-1720293-5727545</t>
  </si>
  <si>
    <t>404-4477548-9636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51920-9620332</t>
  </si>
  <si>
    <t>404-0760654-2352308</t>
  </si>
  <si>
    <t>408-0036102-197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634835-5183517</t>
  </si>
  <si>
    <t>408-5583487-2457957</t>
  </si>
  <si>
    <t>407-5620435-9491534</t>
  </si>
  <si>
    <t>171-5223965-9569905</t>
  </si>
  <si>
    <t>404-6990633-4075553</t>
  </si>
  <si>
    <t>406-9820101-6173113</t>
  </si>
  <si>
    <t>404-7987619-5645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70187-0781153</t>
  </si>
  <si>
    <t>403-3609219-4085130</t>
  </si>
  <si>
    <t>406-9832497-3209127</t>
  </si>
  <si>
    <t>406-8952933-0175564</t>
  </si>
  <si>
    <t>171-1432668-7289151</t>
  </si>
  <si>
    <t>403-5997413-850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29288-2134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894374-8609906</t>
  </si>
  <si>
    <t>408-2365634-3889145</t>
  </si>
  <si>
    <t>406-8305973-5461965</t>
  </si>
  <si>
    <t>402-0122057-8085135</t>
  </si>
  <si>
    <t>404-6486748-5705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WJNFN7RN4AM56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413499-1137146</t>
  </si>
  <si>
    <t>171-5688973-3548364</t>
  </si>
  <si>
    <t>408-5162244-7785905</t>
  </si>
  <si>
    <t>402-3054276-0632326</t>
  </si>
  <si>
    <t>403-2385613-5978759</t>
  </si>
  <si>
    <t>403-8437892-9556306</t>
  </si>
  <si>
    <t>408-2281875-6549949</t>
  </si>
  <si>
    <t>402-1612932-2722706</t>
  </si>
  <si>
    <t>KALYAN, THANE</t>
  </si>
  <si>
    <t>404-0239841-6322707</t>
  </si>
  <si>
    <t>402-9160647-8124325</t>
  </si>
  <si>
    <t>JNE3251-KR-L</t>
  </si>
  <si>
    <t>B07WF6KYQL</t>
  </si>
  <si>
    <t>408-7061582-2762728</t>
  </si>
  <si>
    <t>408-6056332-6393130</t>
  </si>
  <si>
    <t>171-2190143-5821145</t>
  </si>
  <si>
    <t>408-9168628-8461934</t>
  </si>
  <si>
    <t>407-0904063-5664352</t>
  </si>
  <si>
    <t>404-0089294-6892368</t>
  </si>
  <si>
    <t>402-7401546-6170758</t>
  </si>
  <si>
    <t>171-4401516-8419527</t>
  </si>
  <si>
    <t>407-6722347-5581169</t>
  </si>
  <si>
    <t>406-4406044-6436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61434-1408353</t>
  </si>
  <si>
    <t>407-5351117-0966743</t>
  </si>
  <si>
    <t>407-7798708-7658703</t>
  </si>
  <si>
    <t>PIMPLE GURAV</t>
  </si>
  <si>
    <t>403-9112331-6647565</t>
  </si>
  <si>
    <t>407-7818596-6262702</t>
  </si>
  <si>
    <t>408-3251218-6512314</t>
  </si>
  <si>
    <t>408-5320062-4524339</t>
  </si>
  <si>
    <t>171-1507800-7819529</t>
  </si>
  <si>
    <t>405-3593844-3550704</t>
  </si>
  <si>
    <t>407-0064727-3597138</t>
  </si>
  <si>
    <t>406-8758097-5653167</t>
  </si>
  <si>
    <t>403-0793520-5251521</t>
  </si>
  <si>
    <t>408-6654407-7369913</t>
  </si>
  <si>
    <t>408-7264349-4782705</t>
  </si>
  <si>
    <t>GOLABANDHA</t>
  </si>
  <si>
    <t>171-3863075-4192321</t>
  </si>
  <si>
    <t>404-8935765-6276360</t>
  </si>
  <si>
    <t>171-6544659-3560316</t>
  </si>
  <si>
    <t>403-6271700-8150756</t>
  </si>
  <si>
    <t>J0024-KR-M</t>
  </si>
  <si>
    <t>B09VZDKF1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948083-4448364</t>
  </si>
  <si>
    <t>171-4320580-2142752</t>
  </si>
  <si>
    <t>171-4217499-3971557</t>
  </si>
  <si>
    <t>406-0162713-429877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77629-6194751</t>
  </si>
  <si>
    <t>171-9967116-3812324</t>
  </si>
  <si>
    <t>403-2646050-6501102</t>
  </si>
  <si>
    <t>171-4295717-3977111</t>
  </si>
  <si>
    <t>408-7037263-4914726</t>
  </si>
  <si>
    <t>403-7869517-3481164</t>
  </si>
  <si>
    <t>408-7826603-0170747</t>
  </si>
  <si>
    <t>171-7808941-3145163</t>
  </si>
  <si>
    <t>171-6509547-0466744</t>
  </si>
  <si>
    <t>402-9453989-7132305</t>
  </si>
  <si>
    <t>JNE3897</t>
  </si>
  <si>
    <t>JNE3897-KR-XXXL</t>
  </si>
  <si>
    <t>B09Y28L4CG</t>
  </si>
  <si>
    <t>408-3958345-6286766</t>
  </si>
  <si>
    <t>408-5934338-1101129</t>
  </si>
  <si>
    <t>406-1696373-5921163</t>
  </si>
  <si>
    <t>408-8981557-7991548</t>
  </si>
  <si>
    <t>171-8246960-3121957</t>
  </si>
  <si>
    <t>171-6214537-5221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84257-8463554</t>
  </si>
  <si>
    <t>402-9954680-6636347</t>
  </si>
  <si>
    <t>SET062-KR-SP-XXL</t>
  </si>
  <si>
    <t>B07RSXPC57</t>
  </si>
  <si>
    <t>408-8567200-2604330</t>
  </si>
  <si>
    <t>171-7159837-5929919</t>
  </si>
  <si>
    <t>171-1907586-6987562</t>
  </si>
  <si>
    <t>407-3478142-7085951</t>
  </si>
  <si>
    <t>406-4824127-3151543</t>
  </si>
  <si>
    <t>408-2505311-9850711</t>
  </si>
  <si>
    <t>407-0978573-8965131</t>
  </si>
  <si>
    <t>405-7467098-6314714</t>
  </si>
  <si>
    <t>171-0889040-4363527</t>
  </si>
  <si>
    <t>408-9866438-0541139</t>
  </si>
  <si>
    <t>407-0343759-6085150</t>
  </si>
  <si>
    <t>402-2576126-422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78338-2058718</t>
  </si>
  <si>
    <t>405-6629923-4857125</t>
  </si>
  <si>
    <t>403-5766836-3168358</t>
  </si>
  <si>
    <t>407-7516288-664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55160-373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69933-7933104</t>
  </si>
  <si>
    <t>171-5605258-6245147</t>
  </si>
  <si>
    <t>DHAR KALAN</t>
  </si>
  <si>
    <t>405-7848619-8125136</t>
  </si>
  <si>
    <t>Rasayani</t>
  </si>
  <si>
    <t>406-4565534-6745940</t>
  </si>
  <si>
    <t>405-7490702-5822701</t>
  </si>
  <si>
    <t>BEHROR</t>
  </si>
  <si>
    <t>406-2953450-3062726</t>
  </si>
  <si>
    <t>171-4466856-3833165</t>
  </si>
  <si>
    <t>403-4113308-0833940</t>
  </si>
  <si>
    <t>406-4603026-8016343</t>
  </si>
  <si>
    <t>402-3393959-6012320</t>
  </si>
  <si>
    <t>407-3684771-3773100</t>
  </si>
  <si>
    <t>405-0203129-9458709</t>
  </si>
  <si>
    <t>402-9164359-7265167</t>
  </si>
  <si>
    <t>402-1388217-4433922</t>
  </si>
  <si>
    <t>403-8859098-3413132</t>
  </si>
  <si>
    <t>171-1479851-9993124</t>
  </si>
  <si>
    <t>402-5747765-0585901</t>
  </si>
  <si>
    <t>406-3501260-6481167</t>
  </si>
  <si>
    <t>408-7587064-0462724</t>
  </si>
  <si>
    <t>402-5886206-0465956</t>
  </si>
  <si>
    <t>406-4161314-9490742</t>
  </si>
  <si>
    <t>406-9911476-9688303</t>
  </si>
  <si>
    <t>407-1779443-7816307</t>
  </si>
  <si>
    <t>SET415-KR-NP-XL</t>
  </si>
  <si>
    <t>B09Y3H1NHQ</t>
  </si>
  <si>
    <t>406-8807690-9601100</t>
  </si>
  <si>
    <t>402-7675725-9461151</t>
  </si>
  <si>
    <t>402-5111966-2443564</t>
  </si>
  <si>
    <t>403-5057326-9573911</t>
  </si>
  <si>
    <t>406-8867807-4333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217656-6112354</t>
  </si>
  <si>
    <t>405-0784883-6389959</t>
  </si>
  <si>
    <t>408-9236888-5705121</t>
  </si>
  <si>
    <t>404-8999908-3652349</t>
  </si>
  <si>
    <t>171-7374782-0058723</t>
  </si>
  <si>
    <t>406-8623632-0327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323922-3783553</t>
  </si>
  <si>
    <t>403-1605963-0931530</t>
  </si>
  <si>
    <t>404-2221169-3370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72395-4472315</t>
  </si>
  <si>
    <t>406-6754358-5303541</t>
  </si>
  <si>
    <t>403-5051672-5620335</t>
  </si>
  <si>
    <t>171-7810581-3642741</t>
  </si>
  <si>
    <t>171-6010620-8284319</t>
  </si>
  <si>
    <t>171-2963173-4193911</t>
  </si>
  <si>
    <t>403-0896227-3854719</t>
  </si>
  <si>
    <t>171-5974584-8464311</t>
  </si>
  <si>
    <t>407-6243437-0913109</t>
  </si>
  <si>
    <t>407-0454962-6677159</t>
  </si>
  <si>
    <t>404-2226162-3373945</t>
  </si>
  <si>
    <t>171-4139068-6071506</t>
  </si>
  <si>
    <t>404-1630512-2295502</t>
  </si>
  <si>
    <t>405-1156181-9210762</t>
  </si>
  <si>
    <t>171-4656942-1174762</t>
  </si>
  <si>
    <t>403-0040445-4546738</t>
  </si>
  <si>
    <t>171-4877333-7508330</t>
  </si>
  <si>
    <t>403-6004543-6585937</t>
  </si>
  <si>
    <t>404-2540177-5329949</t>
  </si>
  <si>
    <t>406-3993769-6454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721295-9247559</t>
  </si>
  <si>
    <t>406-3724067-5754712</t>
  </si>
  <si>
    <t>404-5472623-4578732</t>
  </si>
  <si>
    <t>SONATIKIRI</t>
  </si>
  <si>
    <t>403-1746870-5155520</t>
  </si>
  <si>
    <t>406-1381938-9287524</t>
  </si>
  <si>
    <t>405-2888359-4321911</t>
  </si>
  <si>
    <t>405-5294054-0362745</t>
  </si>
  <si>
    <t>NAGRI KALAN</t>
  </si>
  <si>
    <t>407-6783233-4541114</t>
  </si>
  <si>
    <t>407-1788791-1781154</t>
  </si>
  <si>
    <t>406-4431443-4893106</t>
  </si>
  <si>
    <t>171-2890678-0581151</t>
  </si>
  <si>
    <t>405-7593507-1697148</t>
  </si>
  <si>
    <t>171-8931259-0617915</t>
  </si>
  <si>
    <t>402-1696643-1661944</t>
  </si>
  <si>
    <t>404-4774187-3034727</t>
  </si>
  <si>
    <t>404-5745678-3600347</t>
  </si>
  <si>
    <t>405-7085945-5433968</t>
  </si>
  <si>
    <t>402-5375779-0471557</t>
  </si>
  <si>
    <t>408-1597303-1315532</t>
  </si>
  <si>
    <t>407-2858876-8341946</t>
  </si>
  <si>
    <t>404-5897432-4185137</t>
  </si>
  <si>
    <t>406-5915555-4533956</t>
  </si>
  <si>
    <t>407-5791471-0818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58182-5465963</t>
  </si>
  <si>
    <t>408-8295944-6566748</t>
  </si>
  <si>
    <t>407-4210503-6168314</t>
  </si>
  <si>
    <t>407-8658127-618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08761-4343509</t>
  </si>
  <si>
    <t>404-0210560-5133175</t>
  </si>
  <si>
    <t>404-6617805-3045921</t>
  </si>
  <si>
    <t>406-5450956-3313136</t>
  </si>
  <si>
    <t>403-8855539-3683538</t>
  </si>
  <si>
    <t>403-2223791-1446735</t>
  </si>
  <si>
    <t>407-7055065-9965931</t>
  </si>
  <si>
    <t>405-5780000-6897926</t>
  </si>
  <si>
    <t>407-7252787-3680303</t>
  </si>
  <si>
    <t>407-4125510-738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WJNFN7RN4AM56,Amazon PLCC Free-Financing Universal Merchant AAT-TREXU6MY3SEMI,Amazon PLCC Free-Financing Universal Merchant AAT-KRZXHZ23VMAKE,Amazon PLCC Free-Financing Universal Merchant AAT-CZ6WQJLMP6SR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889004-7899522</t>
  </si>
  <si>
    <t>407-3155000-6927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98408-1697927</t>
  </si>
  <si>
    <t>404-0407348-6022706</t>
  </si>
  <si>
    <t>402-0708268-2981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57828-7260334</t>
  </si>
  <si>
    <t>406-2665957-4551551</t>
  </si>
  <si>
    <t>402-1345979-3579569</t>
  </si>
  <si>
    <t>402-3516305-9621101</t>
  </si>
  <si>
    <t>408-1419573-0184327</t>
  </si>
  <si>
    <t>404-4695421-4121950</t>
  </si>
  <si>
    <t>405-8783611-1852369</t>
  </si>
  <si>
    <t>404-6682474-2504303</t>
  </si>
  <si>
    <t>403-1753033-2269907</t>
  </si>
  <si>
    <t>171-8631949-2856301</t>
  </si>
  <si>
    <t>402-8357000-4762756</t>
  </si>
  <si>
    <t>404-8254596-5385944</t>
  </si>
  <si>
    <t>406-3433855-1539557</t>
  </si>
  <si>
    <t>408-3483963-9337130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402-1648423-8331500</t>
  </si>
  <si>
    <t>405-7984094-2553104</t>
  </si>
  <si>
    <t>406-6127214-1871514</t>
  </si>
  <si>
    <t>402-2138137-0349949</t>
  </si>
  <si>
    <t>406-6176934-2549110</t>
  </si>
  <si>
    <t>402-7940823-5829133</t>
  </si>
  <si>
    <t>407-1292528-0641163</t>
  </si>
  <si>
    <t>408-6451712-2069900</t>
  </si>
  <si>
    <t>408-1949878-5915514</t>
  </si>
  <si>
    <t>407-0107231-5369168</t>
  </si>
  <si>
    <t>403-0170913-7582700</t>
  </si>
  <si>
    <t>403-1663704-2976350</t>
  </si>
  <si>
    <t>402-0204519-3375574</t>
  </si>
  <si>
    <t>405-5057522-9606759</t>
  </si>
  <si>
    <t>405-7435834-6706752</t>
  </si>
  <si>
    <t>407-1019846-3347567</t>
  </si>
  <si>
    <t>NAHAN, Sirmour</t>
  </si>
  <si>
    <t>171-3028869-3418767</t>
  </si>
  <si>
    <t>CHELORA</t>
  </si>
  <si>
    <t>405-4917440-8682726</t>
  </si>
  <si>
    <t>Peddapalli District</t>
  </si>
  <si>
    <t>403-6130615-7693924</t>
  </si>
  <si>
    <t>408-9760962-8267513</t>
  </si>
  <si>
    <t>408-8203368-7259515</t>
  </si>
  <si>
    <t>404-4901135-9918711</t>
  </si>
  <si>
    <t>403-3476565-1787558</t>
  </si>
  <si>
    <t>402-6114787-7089941</t>
  </si>
  <si>
    <t>402-7588826-4713105</t>
  </si>
  <si>
    <t>402-0083874-2897968</t>
  </si>
  <si>
    <t>405-8551002-5697939</t>
  </si>
  <si>
    <t>408-2208563-5387510</t>
  </si>
  <si>
    <t>407-0001840-2455557</t>
  </si>
  <si>
    <t>402-5032888-0013101</t>
  </si>
  <si>
    <t>402-5870018-2475549</t>
  </si>
  <si>
    <t>171-1392995-8088352</t>
  </si>
  <si>
    <t>408-9438010-8428355</t>
  </si>
  <si>
    <t>408-8343788-6561933</t>
  </si>
  <si>
    <t>407-2023257-8213156</t>
  </si>
  <si>
    <t>Nagercoil-4, 629004</t>
  </si>
  <si>
    <t>405-4635242-2783521</t>
  </si>
  <si>
    <t>171-7627693-8393937</t>
  </si>
  <si>
    <t>403-3278844-3922726</t>
  </si>
  <si>
    <t>408-5379838-4181142</t>
  </si>
  <si>
    <t>408-9359690-2997139</t>
  </si>
  <si>
    <t>406-8026750-6332304</t>
  </si>
  <si>
    <t>406-5616289-0370719</t>
  </si>
  <si>
    <t>171-4655716-6175542</t>
  </si>
  <si>
    <t>402-5672746-9609924</t>
  </si>
  <si>
    <t>406-3714675-4560337</t>
  </si>
  <si>
    <t>407-7647249-7609967</t>
  </si>
  <si>
    <t>402-8025759-7160305</t>
  </si>
  <si>
    <t>171-9552671-4241154</t>
  </si>
  <si>
    <t>171-4955698-5639547</t>
  </si>
  <si>
    <t>406-1327114-3862746</t>
  </si>
  <si>
    <t>402-4408411-2566752</t>
  </si>
  <si>
    <t>171-3437570-2073916</t>
  </si>
  <si>
    <t>407-7832236-3117154</t>
  </si>
  <si>
    <t>407-5245724-9804324</t>
  </si>
  <si>
    <t>405-6311027-5033969</t>
  </si>
  <si>
    <t>403-6186345-4681913</t>
  </si>
  <si>
    <t>406-9547810-8004309</t>
  </si>
  <si>
    <t>402-4875499-0320359</t>
  </si>
  <si>
    <t>406-1769870-1753169</t>
  </si>
  <si>
    <t>405-0837776-3148362</t>
  </si>
  <si>
    <t>406-6470719-1425165</t>
  </si>
  <si>
    <t>408-5874128-7684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784944-8670709</t>
  </si>
  <si>
    <t>Sonbars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94689-1440356</t>
  </si>
  <si>
    <t>406-0682966-8694751</t>
  </si>
  <si>
    <t>CHITRAKOOT</t>
  </si>
  <si>
    <t>408-8415220-4525934</t>
  </si>
  <si>
    <t>408-3174599-3949938</t>
  </si>
  <si>
    <t>407-1312676-8864326</t>
  </si>
  <si>
    <t>402-7828798-6769129</t>
  </si>
  <si>
    <t>403-9065164-1398703</t>
  </si>
  <si>
    <t>406-6578190-0523519</t>
  </si>
  <si>
    <t>408-2535739-5028328</t>
  </si>
  <si>
    <t>171-0202143-3793167</t>
  </si>
  <si>
    <t>171-0013919-1772325</t>
  </si>
  <si>
    <t>406-5809151-2704337</t>
  </si>
  <si>
    <t>406-6389315-0001907</t>
  </si>
  <si>
    <t>171-2529277-3305955</t>
  </si>
  <si>
    <t>404-9595156-0217920</t>
  </si>
  <si>
    <t>408-1015286-1617954</t>
  </si>
  <si>
    <t>171-6665476-9105125</t>
  </si>
  <si>
    <t>404-5196702-6753145</t>
  </si>
  <si>
    <t>402-0369610-5290739</t>
  </si>
  <si>
    <t>408-7887704-0921114</t>
  </si>
  <si>
    <t>JNE3750-KR-XXXL</t>
  </si>
  <si>
    <t>B09K3RB9D2</t>
  </si>
  <si>
    <t>404-3650203-8465918</t>
  </si>
  <si>
    <t>LUCKNOW CANTT</t>
  </si>
  <si>
    <t>403-1178328-7969959</t>
  </si>
  <si>
    <t>402-0015100-4635532</t>
  </si>
  <si>
    <t>171-5629956-2392339</t>
  </si>
  <si>
    <t>171-8329832-0397939</t>
  </si>
  <si>
    <t>402-6197106-4429147</t>
  </si>
  <si>
    <t>171-5343219-7091565</t>
  </si>
  <si>
    <t>171-9778614-0967507</t>
  </si>
  <si>
    <t>407-9262789-4598744</t>
  </si>
  <si>
    <t>404-4712891-5433154</t>
  </si>
  <si>
    <t>Enathu</t>
  </si>
  <si>
    <t>JNE3577-KR-XS</t>
  </si>
  <si>
    <t>B09B2DN69X</t>
  </si>
  <si>
    <t>406-8226117-5967539</t>
  </si>
  <si>
    <t>402-0215503-6065140</t>
  </si>
  <si>
    <t>BISALPUR</t>
  </si>
  <si>
    <t>403-3793427-0052341</t>
  </si>
  <si>
    <t>402-1127157-9645136</t>
  </si>
  <si>
    <t>406-4205131-4220326</t>
  </si>
  <si>
    <t>408-3661673-0621918</t>
  </si>
  <si>
    <t>404-9968945-1621950</t>
  </si>
  <si>
    <t>407-9958667-6468300</t>
  </si>
  <si>
    <t>405-9334347-670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474392-3535557</t>
  </si>
  <si>
    <t>405-6176907-3736311</t>
  </si>
  <si>
    <t>406-0279260-4283554</t>
  </si>
  <si>
    <t>405-4970350-4193954</t>
  </si>
  <si>
    <t>407-2864415-6773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76549-1681906</t>
  </si>
  <si>
    <t>402-1132598-7084329</t>
  </si>
  <si>
    <t>404-8006012-8486723</t>
  </si>
  <si>
    <t>CHIMBELPanjim</t>
  </si>
  <si>
    <t>406-5340484-9707547</t>
  </si>
  <si>
    <t>407-6737188-0637959</t>
  </si>
  <si>
    <t>402-0956065-6640359</t>
  </si>
  <si>
    <t>406-9885785-2577934</t>
  </si>
  <si>
    <t>403-3518890-1140361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403-2742976-2885954</t>
  </si>
  <si>
    <t>404-1562708-8006740</t>
  </si>
  <si>
    <t>171-3276725-5870731</t>
  </si>
  <si>
    <t>406-0701720-4028323</t>
  </si>
  <si>
    <t>404-6054032-1473920</t>
  </si>
  <si>
    <t>407-8197962-5927554</t>
  </si>
  <si>
    <t>402-4637604-6063564</t>
  </si>
  <si>
    <t>407-1156798-2444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05218-3365134</t>
  </si>
  <si>
    <t>406-8918285-2733914</t>
  </si>
  <si>
    <t>404-9297843-608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087243-7993146</t>
  </si>
  <si>
    <t>407-0002275-8583523</t>
  </si>
  <si>
    <t>407-6739760-4998717</t>
  </si>
  <si>
    <t>404-3533921-3169921</t>
  </si>
  <si>
    <t>407-6285862-2526744</t>
  </si>
  <si>
    <t>407-9481719-2334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03689-1960321</t>
  </si>
  <si>
    <t>407-1740962-3824346</t>
  </si>
  <si>
    <t>405-5503005-1118714</t>
  </si>
  <si>
    <t>408-0205237-3660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66173-6510736</t>
  </si>
  <si>
    <t>404-3980937-6972333</t>
  </si>
  <si>
    <t>402-9745746-0767528</t>
  </si>
  <si>
    <t>404-5461360-3260320</t>
  </si>
  <si>
    <t>403-1334686-6622752</t>
  </si>
  <si>
    <t>402-8282065-5530728</t>
  </si>
  <si>
    <t>171-5080811-6588318</t>
  </si>
  <si>
    <t>405-2159947-0957958</t>
  </si>
  <si>
    <t>Badkulla</t>
  </si>
  <si>
    <t>171-9933138-1209909</t>
  </si>
  <si>
    <t>406-7068366-1117901</t>
  </si>
  <si>
    <t>404-0743528-6513144</t>
  </si>
  <si>
    <t>406-5442985-6373147</t>
  </si>
  <si>
    <t>402-0590767-4669926</t>
  </si>
  <si>
    <t>403-7100960-9805168</t>
  </si>
  <si>
    <t>402-5768721-4736300</t>
  </si>
  <si>
    <t>402-3693604-5247500</t>
  </si>
  <si>
    <t>402-7712548-8946765</t>
  </si>
  <si>
    <t>408-4102529-7838741</t>
  </si>
  <si>
    <t>404-2409902-7657938</t>
  </si>
  <si>
    <t>NALANDA</t>
  </si>
  <si>
    <t>407-4025952-5117159</t>
  </si>
  <si>
    <t>171-1578947-3964344</t>
  </si>
  <si>
    <t>407-8173762-8153149</t>
  </si>
  <si>
    <t>407-8662285-9591551</t>
  </si>
  <si>
    <t>404-7093405-8199510</t>
  </si>
  <si>
    <t>408-0501201-4312307</t>
  </si>
  <si>
    <t>404-0758618-8793160</t>
  </si>
  <si>
    <t>404-7354316-7891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14398-2868330</t>
  </si>
  <si>
    <t>403-7564719-0837122</t>
  </si>
  <si>
    <t>DOMBIVLI WEST</t>
  </si>
  <si>
    <t>406-0419880-0482752</t>
  </si>
  <si>
    <t>408-0713029-318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645853-3483540</t>
  </si>
  <si>
    <t>404-3941591-9929162</t>
  </si>
  <si>
    <t>408-3090463-4376348</t>
  </si>
  <si>
    <t>408-6964335-0618749</t>
  </si>
  <si>
    <t>408-0226521-3743562</t>
  </si>
  <si>
    <t>404-8918261-6185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575382-7148359</t>
  </si>
  <si>
    <t>407-8649441-5772307</t>
  </si>
  <si>
    <t>404-9273187-5570738</t>
  </si>
  <si>
    <t>405-2070833-9338765</t>
  </si>
  <si>
    <t>J0078-SET-XXXL</t>
  </si>
  <si>
    <t>B08VWF6B49</t>
  </si>
  <si>
    <t>405-1010513-5507549</t>
  </si>
  <si>
    <t>402-2556920-9218756</t>
  </si>
  <si>
    <t>402-1242372-9234735</t>
  </si>
  <si>
    <t>408-6212795-8225121</t>
  </si>
  <si>
    <t>402-6945211-4273141</t>
  </si>
  <si>
    <t>171-7826953-7413910</t>
  </si>
  <si>
    <t>408-3482959-7321911</t>
  </si>
  <si>
    <t>171-3698750-171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ME7D3ZA4R4KI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091452-4680342</t>
  </si>
  <si>
    <t>404-0163465-3964363</t>
  </si>
  <si>
    <t>407-9408055-6046727</t>
  </si>
  <si>
    <t>406-9277152-6310768</t>
  </si>
  <si>
    <t>406-8437992-2291555</t>
  </si>
  <si>
    <t>402-5108799-4459529</t>
  </si>
  <si>
    <t>05-07-22</t>
  </si>
  <si>
    <t>171-6809192-8807537</t>
  </si>
  <si>
    <t>408-9066358-7279515</t>
  </si>
  <si>
    <t>404-7677872-3494747</t>
  </si>
  <si>
    <t>405-2753131-5629103</t>
  </si>
  <si>
    <t>171-2050819-5631528</t>
  </si>
  <si>
    <t>404-6851752-0899500</t>
  </si>
  <si>
    <t>407-0724688-6732308</t>
  </si>
  <si>
    <t>405-4049135-6025935</t>
  </si>
  <si>
    <t>402-5721902-4282748</t>
  </si>
  <si>
    <t>402-0012553-5949128</t>
  </si>
  <si>
    <t>408-0687196-9237169</t>
  </si>
  <si>
    <t>403-3489431-5119536</t>
  </si>
  <si>
    <t>171-7806776-1307544</t>
  </si>
  <si>
    <t>402-8941019-9745114</t>
  </si>
  <si>
    <t>405-2496408-1080338</t>
  </si>
  <si>
    <t>408-7255168-8577109</t>
  </si>
  <si>
    <t>405-1329603-2776314</t>
  </si>
  <si>
    <t>402-5116413-1146756</t>
  </si>
  <si>
    <t>405-1274086-7064307</t>
  </si>
  <si>
    <t>406-8539527-9702753</t>
  </si>
  <si>
    <t>403-8153502-0180352</t>
  </si>
  <si>
    <t>403-2423736-8739538</t>
  </si>
  <si>
    <t>403-2019897-6921158</t>
  </si>
  <si>
    <t>171-2922395-1143561</t>
  </si>
  <si>
    <t>171-6103266-0352351</t>
  </si>
  <si>
    <t>404-2968472-7013959</t>
  </si>
  <si>
    <t>171-0162768-4401104</t>
  </si>
  <si>
    <t>403-0762444-1938707</t>
  </si>
  <si>
    <t>SET200-KR-NP-A-S</t>
  </si>
  <si>
    <t>B08L92PQHQ</t>
  </si>
  <si>
    <t>171-5212658-6937914</t>
  </si>
  <si>
    <t>171-2463634-0310743</t>
  </si>
  <si>
    <t>402-1453934-6601137</t>
  </si>
  <si>
    <t>408-6221930-9689151</t>
  </si>
  <si>
    <t>406-9260643-7678753</t>
  </si>
  <si>
    <t>408-8714019-1961169</t>
  </si>
  <si>
    <t>404-6101806-4692318</t>
  </si>
  <si>
    <t>406-4199130-6843502</t>
  </si>
  <si>
    <t>406-2588525-2159550</t>
  </si>
  <si>
    <t>171-5575873-9157968</t>
  </si>
  <si>
    <t>171-6043487-9445123</t>
  </si>
  <si>
    <t>406-3802617-7619536</t>
  </si>
  <si>
    <t>406-9184165-4579531</t>
  </si>
  <si>
    <t>VASCO-DA-GAMA</t>
  </si>
  <si>
    <t>407-7949387-3937900</t>
  </si>
  <si>
    <t>404-6521454-5825132</t>
  </si>
  <si>
    <t>ITARSI</t>
  </si>
  <si>
    <t>402-0841534-7072326</t>
  </si>
  <si>
    <t>405-0903508-6745951</t>
  </si>
  <si>
    <t>408-9778946-1125945</t>
  </si>
  <si>
    <t>405-0323837-1739507</t>
  </si>
  <si>
    <t>171-6923331-6620328</t>
  </si>
  <si>
    <t>402-8639372-0277909</t>
  </si>
  <si>
    <t>404-6787753-7303535</t>
  </si>
  <si>
    <t>406-7434420-0013114</t>
  </si>
  <si>
    <t>407-3596646-0494753</t>
  </si>
  <si>
    <t>171-9193264-8565943</t>
  </si>
  <si>
    <t>405-6474229-9525920</t>
  </si>
  <si>
    <t>407-6756535-5499512</t>
  </si>
  <si>
    <t>407-4923735-3235513</t>
  </si>
  <si>
    <t>408-7385978-4805931</t>
  </si>
  <si>
    <t>406-9161796-2692319</t>
  </si>
  <si>
    <t>407-7896644-3085106</t>
  </si>
  <si>
    <t>404-9591174-7515540</t>
  </si>
  <si>
    <t>408-3446681-1956322</t>
  </si>
  <si>
    <t>403-4071581-7853958</t>
  </si>
  <si>
    <t>408-8370277-3829959</t>
  </si>
  <si>
    <t>408-2939313-9932368</t>
  </si>
  <si>
    <t>403-7040452-721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251537-2616343</t>
  </si>
  <si>
    <t>407-9951217-7161961</t>
  </si>
  <si>
    <t>405-8651276-3881164</t>
  </si>
  <si>
    <t>405-9875353-9371522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403-9277422-7750725</t>
  </si>
  <si>
    <t>171-5428121-3645922</t>
  </si>
  <si>
    <t>403-2935400-0285964</t>
  </si>
  <si>
    <t>406-5098785-8713159</t>
  </si>
  <si>
    <t>404-6945695-1145949</t>
  </si>
  <si>
    <t>406-4920872-9605148</t>
  </si>
  <si>
    <t>406-0246921-9009119</t>
  </si>
  <si>
    <t>403-8258600-9047531</t>
  </si>
  <si>
    <t>403-5185542-3614750</t>
  </si>
  <si>
    <t>408-7365511-4757151</t>
  </si>
  <si>
    <t>407-0433955-4342715</t>
  </si>
  <si>
    <t>Mira bhayandar,Thane</t>
  </si>
  <si>
    <t>171-4309749-6831502</t>
  </si>
  <si>
    <t>405-5572348-3802755</t>
  </si>
  <si>
    <t>403-6416393-6617920</t>
  </si>
  <si>
    <t>403-1031313-2555527</t>
  </si>
  <si>
    <t>407-5409460-9869915</t>
  </si>
  <si>
    <t>407-5131851-6256333</t>
  </si>
  <si>
    <t>404-5630484-5193104</t>
  </si>
  <si>
    <t>404-8462086-3106750</t>
  </si>
  <si>
    <t>403-5386916-3376369</t>
  </si>
  <si>
    <t>walkeshwar,mumbai</t>
  </si>
  <si>
    <t>404-3353578-1281945</t>
  </si>
  <si>
    <t>408-7777041-0683553</t>
  </si>
  <si>
    <t>403-1115449-9710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729646-1039560</t>
  </si>
  <si>
    <t>405-0370914-7092366</t>
  </si>
  <si>
    <t>405-7434115-6131532</t>
  </si>
  <si>
    <t>PANCH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73284-6401943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3624265-3328336</t>
  </si>
  <si>
    <t>402-7193277-9781950</t>
  </si>
  <si>
    <t>406-2230588-5717924</t>
  </si>
  <si>
    <t>405-8012438-0244300</t>
  </si>
  <si>
    <t>402-2291150-5664327</t>
  </si>
  <si>
    <t>407-3278009-4856357</t>
  </si>
  <si>
    <t>402-0897106-2612357</t>
  </si>
  <si>
    <t>171-2532248-6149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40641-6801149</t>
  </si>
  <si>
    <t>403-2056415-2133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107072-4513163</t>
  </si>
  <si>
    <t>405-5170803-1041917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408-4523725-8918762</t>
  </si>
  <si>
    <t>Ulhasnager</t>
  </si>
  <si>
    <t>403-1910047-6388338</t>
  </si>
  <si>
    <t>403-8285300-0826735</t>
  </si>
  <si>
    <t>405-3140660-2733964</t>
  </si>
  <si>
    <t>405-7269921-5038764</t>
  </si>
  <si>
    <t>405-2665695-6063511</t>
  </si>
  <si>
    <t>403-1451964-1673162</t>
  </si>
  <si>
    <t>171-6393443-0617966</t>
  </si>
  <si>
    <t>405-4350445-3827536</t>
  </si>
  <si>
    <t>403-3421991-2076364</t>
  </si>
  <si>
    <t>407-7635680-5041966</t>
  </si>
  <si>
    <t>408-2176793-8076300</t>
  </si>
  <si>
    <t>403-4259654-7595505</t>
  </si>
  <si>
    <t>406-7879620-0254767</t>
  </si>
  <si>
    <t>406-6605269-6395551</t>
  </si>
  <si>
    <t>403-8631892-4946739</t>
  </si>
  <si>
    <t>403-8021110-1641953</t>
  </si>
  <si>
    <t>405-7879632-2797138</t>
  </si>
  <si>
    <t>406-1185812-2070761</t>
  </si>
  <si>
    <t>171-2361787-7498720</t>
  </si>
  <si>
    <t>403-3283515-6975504</t>
  </si>
  <si>
    <t>408-2303292-6769159</t>
  </si>
  <si>
    <t>407-8076054-3393123</t>
  </si>
  <si>
    <t>405-2339133-5765949</t>
  </si>
  <si>
    <t>EDAPPADI</t>
  </si>
  <si>
    <t>406-0425008-4408315</t>
  </si>
  <si>
    <t>408-7151390-0386763</t>
  </si>
  <si>
    <t>402-0125168-2188327</t>
  </si>
  <si>
    <t>NOIDA Gautam Buddha Nagar</t>
  </si>
  <si>
    <t>408-2199833-0353916</t>
  </si>
  <si>
    <t>407-5881585-7521918</t>
  </si>
  <si>
    <t>408-4621892-8166729</t>
  </si>
  <si>
    <t>405-1473660-0910766</t>
  </si>
  <si>
    <t>402-8358775-5213124</t>
  </si>
  <si>
    <t>402-4577171-6374720</t>
  </si>
  <si>
    <t>404-9885654-2141101</t>
  </si>
  <si>
    <t>405-1494565-1438763</t>
  </si>
  <si>
    <t>408-2136554-296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53980-8224317</t>
  </si>
  <si>
    <t>406-2412733-1265968</t>
  </si>
  <si>
    <t>J0084-TP-XS</t>
  </si>
  <si>
    <t>B09C87RMLP</t>
  </si>
  <si>
    <t>Tirurangadi, Malappuram</t>
  </si>
  <si>
    <t>404-2980954-1713115</t>
  </si>
  <si>
    <t>Vazhakkala  , kochi</t>
  </si>
  <si>
    <t>406-0995191-2047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368983-3086764</t>
  </si>
  <si>
    <t>408-0453111-6376330</t>
  </si>
  <si>
    <t>408-1794818-5442740</t>
  </si>
  <si>
    <t>405-3315034-2794709</t>
  </si>
  <si>
    <t>404-5791016-0355549</t>
  </si>
  <si>
    <t>407-4563383-5380321</t>
  </si>
  <si>
    <t>408-8076062-6674765</t>
  </si>
  <si>
    <t>407-2889206-2571542</t>
  </si>
  <si>
    <t>405-4376764-4415561</t>
  </si>
  <si>
    <t>405-5926731-0823509</t>
  </si>
  <si>
    <t>405-5296108-5592365</t>
  </si>
  <si>
    <t>403-9296047-4915563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407-7961360-4509948</t>
  </si>
  <si>
    <t>408-5037643-2245916</t>
  </si>
  <si>
    <t>407-5867156-8837129</t>
  </si>
  <si>
    <t>405-8570893-4370714</t>
  </si>
  <si>
    <t>402-2565296-1722726</t>
  </si>
  <si>
    <t>407-9126047-6103514</t>
  </si>
  <si>
    <t>BETALBATIM</t>
  </si>
  <si>
    <t>406-1137333-931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401717-7488352</t>
  </si>
  <si>
    <t>171-0012693-2893106</t>
  </si>
  <si>
    <t>402-8213738-3405964</t>
  </si>
  <si>
    <t>407-0579201-2663512</t>
  </si>
  <si>
    <t>405-9854430-7685939</t>
  </si>
  <si>
    <t>407-1678609-6985933</t>
  </si>
  <si>
    <t>403-3035274-0258755</t>
  </si>
  <si>
    <t>403-4033138-4741932</t>
  </si>
  <si>
    <t>402-2590997-7076347</t>
  </si>
  <si>
    <t>406-6929913-6532326</t>
  </si>
  <si>
    <t>402-9088719-8837147</t>
  </si>
  <si>
    <t>405-9049570-1378757</t>
  </si>
  <si>
    <t>405-4872118-7445151</t>
  </si>
  <si>
    <t>402-0309908-4101159</t>
  </si>
  <si>
    <t>407-1820209-8725113</t>
  </si>
  <si>
    <t>403-6449158-5386700</t>
  </si>
  <si>
    <t>406-1109952-8831545</t>
  </si>
  <si>
    <t>171-3739734-5388353</t>
  </si>
  <si>
    <t>Mughalsarai</t>
  </si>
  <si>
    <t>403-5443515-0766715</t>
  </si>
  <si>
    <t>171-5051536-6033118</t>
  </si>
  <si>
    <t>402-6805422-7864366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404-6986397-1484337</t>
  </si>
  <si>
    <t>171-7818268-8777122</t>
  </si>
  <si>
    <t>kochi</t>
  </si>
  <si>
    <t>171-0335401-2721151</t>
  </si>
  <si>
    <t>405-1599138-8969942</t>
  </si>
  <si>
    <t>408-9477228-4137169</t>
  </si>
  <si>
    <t>403-8331438-1817910</t>
  </si>
  <si>
    <t>403-6329075-7961141</t>
  </si>
  <si>
    <t>405-7493717-7996331</t>
  </si>
  <si>
    <t>404-8673204-2625957</t>
  </si>
  <si>
    <t>403-3703490-8138762</t>
  </si>
  <si>
    <t>405-0184531-1714772</t>
  </si>
  <si>
    <t>404-5117291-4265902</t>
  </si>
  <si>
    <t>405-9311932-0064352</t>
  </si>
  <si>
    <t>404-7486678-1200328</t>
  </si>
  <si>
    <t>404-7960102-6756318</t>
  </si>
  <si>
    <t>406-5057657-4159547</t>
  </si>
  <si>
    <t>406-5148695-6505164</t>
  </si>
  <si>
    <t>405-4652478-2967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511643-6150768</t>
  </si>
  <si>
    <t>171-5261482-2264307</t>
  </si>
  <si>
    <t>406-2879234-9783557</t>
  </si>
  <si>
    <t>403-6596408-1685901</t>
  </si>
  <si>
    <t>407-8184553-0473948</t>
  </si>
  <si>
    <t>407-6078900-2629132</t>
  </si>
  <si>
    <t>KANJIRAMKULAM</t>
  </si>
  <si>
    <t>408-9860891-6995533</t>
  </si>
  <si>
    <t>405-2756226-0605965</t>
  </si>
  <si>
    <t>405-3042069-3279539</t>
  </si>
  <si>
    <t>402-0094030-8203554</t>
  </si>
  <si>
    <t>404-2873017-2444331</t>
  </si>
  <si>
    <t>406-8911677-0169109</t>
  </si>
  <si>
    <t>403-7655977-1045909</t>
  </si>
  <si>
    <t>406-1987927-6704310</t>
  </si>
  <si>
    <t>408-5891815-7694742</t>
  </si>
  <si>
    <t>404-0374401-8435540</t>
  </si>
  <si>
    <t>408-3314236-8988358</t>
  </si>
  <si>
    <t>407-4782522-9491537</t>
  </si>
  <si>
    <t>404-2339367-4429145</t>
  </si>
  <si>
    <t>402-4262789-0473139</t>
  </si>
  <si>
    <t>403-6984128-0154762</t>
  </si>
  <si>
    <t>407-7922109-6023561</t>
  </si>
  <si>
    <t>408-2534288-6023565</t>
  </si>
  <si>
    <t>408-5292524-7601144</t>
  </si>
  <si>
    <t>408-8002641-0103541</t>
  </si>
  <si>
    <t>171-4794572-1445933</t>
  </si>
  <si>
    <t>408-8151511-7671505</t>
  </si>
  <si>
    <t>404-4911642-2352303</t>
  </si>
  <si>
    <t>408-6256474-8038742</t>
  </si>
  <si>
    <t>407-9433902-9806761</t>
  </si>
  <si>
    <t>408-0263578-8508368</t>
  </si>
  <si>
    <t>407-2730604-3221953</t>
  </si>
  <si>
    <t>408-5557740-2018737</t>
  </si>
  <si>
    <t>403-4531817-6787551</t>
  </si>
  <si>
    <t>402-2789256-9079566</t>
  </si>
  <si>
    <t>406-1147981-3170702</t>
  </si>
  <si>
    <t>407-9905097-5061961</t>
  </si>
  <si>
    <t>406-3551594-6181909</t>
  </si>
  <si>
    <t>407-8174557-9365137</t>
  </si>
  <si>
    <t>407-5235144-1642767</t>
  </si>
  <si>
    <t>408-4922051-7618723</t>
  </si>
  <si>
    <t>402-9037008-6048340</t>
  </si>
  <si>
    <t>403-8732685-9501142</t>
  </si>
  <si>
    <t>403-1249383-5547513</t>
  </si>
  <si>
    <t>408-6226166-3254704</t>
  </si>
  <si>
    <t>406-6621638-8242722</t>
  </si>
  <si>
    <t>408-2058944-8465958</t>
  </si>
  <si>
    <t>403-0663111-0712315</t>
  </si>
  <si>
    <t>407-1568351-2573103</t>
  </si>
  <si>
    <t>406-2402001-2619562</t>
  </si>
  <si>
    <t>171-9872917-1645916</t>
  </si>
  <si>
    <t>406-5217829-2735529</t>
  </si>
  <si>
    <t>406-4574215-9652311</t>
  </si>
  <si>
    <t>406-8006911-1980359</t>
  </si>
  <si>
    <t>402-9404016-7653111</t>
  </si>
  <si>
    <t>404-2839336-6872316</t>
  </si>
  <si>
    <t>405-6445954-8705116</t>
  </si>
  <si>
    <t>407-1676852-7257961</t>
  </si>
  <si>
    <t>404-7950921-1533147</t>
  </si>
  <si>
    <t>406-0273596-2797930</t>
  </si>
  <si>
    <t>402-3911780-0371523</t>
  </si>
  <si>
    <t>406-0361100-6374716</t>
  </si>
  <si>
    <t>403-8347406-6837115</t>
  </si>
  <si>
    <t>403-6081838-8305105</t>
  </si>
  <si>
    <t>407-3747061-9828369</t>
  </si>
  <si>
    <t>405-8246485-8268334</t>
  </si>
  <si>
    <t>404-2029936-5279563</t>
  </si>
  <si>
    <t>402-7030010-1491513</t>
  </si>
  <si>
    <t>406-0291789-2978734</t>
  </si>
  <si>
    <t>404-4388420-2945922</t>
  </si>
  <si>
    <t>405-0451104-6434769</t>
  </si>
  <si>
    <t>407-7089383-1585936</t>
  </si>
  <si>
    <t>171-3405913-3845149</t>
  </si>
  <si>
    <t>408-6327421-0441949</t>
  </si>
  <si>
    <t>408-8204924-4920303</t>
  </si>
  <si>
    <t>405-7435802-6211564</t>
  </si>
  <si>
    <t>405-6208395-2256300</t>
  </si>
  <si>
    <t>402-1431283-2660309</t>
  </si>
  <si>
    <t>405-0513468-0481102</t>
  </si>
  <si>
    <t>406-3526958-2901904</t>
  </si>
  <si>
    <t>403-6339487-4226757</t>
  </si>
  <si>
    <t>SHEOSAGAR</t>
  </si>
  <si>
    <t>171-0712733-3101921</t>
  </si>
  <si>
    <t>403-1424326-9865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52882-9291501</t>
  </si>
  <si>
    <t>407-7326999-1000301</t>
  </si>
  <si>
    <t>405-0916252-1526707</t>
  </si>
  <si>
    <t>406-0362756-8025932</t>
  </si>
  <si>
    <t>406-9086184-0253910</t>
  </si>
  <si>
    <t>404-1844933-1211551</t>
  </si>
  <si>
    <t>406-1025000-9633902</t>
  </si>
  <si>
    <t>171-7461475-7833158</t>
  </si>
  <si>
    <t>406-4709716-8772360</t>
  </si>
  <si>
    <t>406-4581419-9342761</t>
  </si>
  <si>
    <t>406-0747418-9496327</t>
  </si>
  <si>
    <t>407-2170809-5646745</t>
  </si>
  <si>
    <t>171-6078361-4486731</t>
  </si>
  <si>
    <t>402-3818465-1953106</t>
  </si>
  <si>
    <t>Rajpura</t>
  </si>
  <si>
    <t>405-8434776-1365115</t>
  </si>
  <si>
    <t>405-9607322-3035517</t>
  </si>
  <si>
    <t>407-5137573-4976365</t>
  </si>
  <si>
    <t>Secendrabad</t>
  </si>
  <si>
    <t>405-0328450-8378756</t>
  </si>
  <si>
    <t>171-9384645-9037958</t>
  </si>
  <si>
    <t>408-2875904-9508327</t>
  </si>
  <si>
    <t>406-5195050-9825957</t>
  </si>
  <si>
    <t>406-9646346-7138769</t>
  </si>
  <si>
    <t>402-6647525-5575542</t>
  </si>
  <si>
    <t>402-7184667-9801927</t>
  </si>
  <si>
    <t>402-9333121-0507504</t>
  </si>
  <si>
    <t>402-8249936-5009131</t>
  </si>
  <si>
    <t>402-6097248-9439504</t>
  </si>
  <si>
    <t>406-6760275-4165169</t>
  </si>
  <si>
    <t>407-6716730-6201933</t>
  </si>
  <si>
    <t>403-7553455-7106711</t>
  </si>
  <si>
    <t>403-3847032-6346763</t>
  </si>
  <si>
    <t>171-2490144-9779537</t>
  </si>
  <si>
    <t>171-2273527-4501927</t>
  </si>
  <si>
    <t>405-6572155-3521113</t>
  </si>
  <si>
    <t>407-8987677-9517161</t>
  </si>
  <si>
    <t>402-7261449-3122721</t>
  </si>
  <si>
    <t>403-6369245-446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95302-4037930</t>
  </si>
  <si>
    <t>403-3475118-8054760</t>
  </si>
  <si>
    <t>405-4039106-4402766</t>
  </si>
  <si>
    <t>405-6568473-0819558</t>
  </si>
  <si>
    <t>406-9224821-3504307</t>
  </si>
  <si>
    <t>404-9469188-0265163</t>
  </si>
  <si>
    <t>403-6343706-7026724</t>
  </si>
  <si>
    <t>403-9449313-4425954</t>
  </si>
  <si>
    <t>406-5328017-2341132</t>
  </si>
  <si>
    <t>408-7718332-4549949</t>
  </si>
  <si>
    <t>408-1837612-1489152</t>
  </si>
  <si>
    <t>405-6376094-8912354</t>
  </si>
  <si>
    <t>404-2588590-3651551</t>
  </si>
  <si>
    <t>405-7159283-8337945</t>
  </si>
  <si>
    <t>408-2834598-0453137</t>
  </si>
  <si>
    <t>GHAZIABADSahibabad</t>
  </si>
  <si>
    <t>171-5075794-5544369</t>
  </si>
  <si>
    <t>402-5419864-6450728</t>
  </si>
  <si>
    <t>403-2650919-9067511</t>
  </si>
  <si>
    <t>Udaipurwati Jhunjhunu</t>
  </si>
  <si>
    <t>408-4624469-5386730</t>
  </si>
  <si>
    <t>Kadipur</t>
  </si>
  <si>
    <t>408-9901141-4543536</t>
  </si>
  <si>
    <t>403-6236225-7874717</t>
  </si>
  <si>
    <t>408-3861272-1206714</t>
  </si>
  <si>
    <t>407-7428650-1524369</t>
  </si>
  <si>
    <t>408-0495331-0925903</t>
  </si>
  <si>
    <t>171-2437118-6013132</t>
  </si>
  <si>
    <t>402-6861853-5344326</t>
  </si>
  <si>
    <t>402-7286392-9581165</t>
  </si>
  <si>
    <t>402-5084596-6816328</t>
  </si>
  <si>
    <t>171-8855595-3106762</t>
  </si>
  <si>
    <t>408-1770992-3302707</t>
  </si>
  <si>
    <t>408-0607128-3388318</t>
  </si>
  <si>
    <t>171-4596571-2125124</t>
  </si>
  <si>
    <t>408-0736692-4487505</t>
  </si>
  <si>
    <t>403-8554307-2677907</t>
  </si>
  <si>
    <t>403-4248475-6792340</t>
  </si>
  <si>
    <t>403-4510385-7707553</t>
  </si>
  <si>
    <t>405-2954518-6508356</t>
  </si>
  <si>
    <t>408-8704338-0288349</t>
  </si>
  <si>
    <t>405-6696721-2865947</t>
  </si>
  <si>
    <t>402-0861068-0457900</t>
  </si>
  <si>
    <t>402-9473989-6743546</t>
  </si>
  <si>
    <t>402-3096856-2128311</t>
  </si>
  <si>
    <t>402-7494591-4292322</t>
  </si>
  <si>
    <t>403-5254841-2063560</t>
  </si>
  <si>
    <t>171-6423889-6706722</t>
  </si>
  <si>
    <t>171-2691279-5868340</t>
  </si>
  <si>
    <t>408-5121066-0971538</t>
  </si>
  <si>
    <t>403-5513754-0445918</t>
  </si>
  <si>
    <t>171-5252079-1277901</t>
  </si>
  <si>
    <t>407-2662155-4178711</t>
  </si>
  <si>
    <t>407-8664525-3500348</t>
  </si>
  <si>
    <t>171-9666863-5847550</t>
  </si>
  <si>
    <t>405-2103516-6825945</t>
  </si>
  <si>
    <t>404-5829221-0849943</t>
  </si>
  <si>
    <t>404-9840278-7573958</t>
  </si>
  <si>
    <t>402-6001099-3310725</t>
  </si>
  <si>
    <t>402-5592183-9725116</t>
  </si>
  <si>
    <t>405-2961529-6663558</t>
  </si>
  <si>
    <t>408-7415534-6529155</t>
  </si>
  <si>
    <t>402-5087458-6307549</t>
  </si>
  <si>
    <t>405-3120385-1981153</t>
  </si>
  <si>
    <t>171-5202407-3490730</t>
  </si>
  <si>
    <t>404-9015378-5340369</t>
  </si>
  <si>
    <t>406-7011611-7761912</t>
  </si>
  <si>
    <t>171-1411099-7212326</t>
  </si>
  <si>
    <t>407-7419501-2375546</t>
  </si>
  <si>
    <t>404-5664187-9430710</t>
  </si>
  <si>
    <t>408-0731009-2649951</t>
  </si>
  <si>
    <t>408-5270792-7253142</t>
  </si>
  <si>
    <t>171-7535990-8488357</t>
  </si>
  <si>
    <t>403-6305481-8073101</t>
  </si>
  <si>
    <t>403-6207338-5870760</t>
  </si>
  <si>
    <t>403-7977025-9051501</t>
  </si>
  <si>
    <t>408-1591006-4622710</t>
  </si>
  <si>
    <t>405-9441960-7493947</t>
  </si>
  <si>
    <t>408-8476562-6522711</t>
  </si>
  <si>
    <t>406-7402454-9268339</t>
  </si>
  <si>
    <t>408-9881949-8857119</t>
  </si>
  <si>
    <t>406-4197793-5317915</t>
  </si>
  <si>
    <t>402-6580429-5461146</t>
  </si>
  <si>
    <t>171-5598999-4366703</t>
  </si>
  <si>
    <t>402-7601559-3796350</t>
  </si>
  <si>
    <t>405-5166501-1694734</t>
  </si>
  <si>
    <t>171-4868714-0441124</t>
  </si>
  <si>
    <t>406-5111675-0363566</t>
  </si>
  <si>
    <t>408-1063223-9911515</t>
  </si>
  <si>
    <t>404-8826206-8774751</t>
  </si>
  <si>
    <t>405-7920035-1362749</t>
  </si>
  <si>
    <t>408-7873129-6782709</t>
  </si>
  <si>
    <t>Champawat</t>
  </si>
  <si>
    <t>406-4514870-8845909</t>
  </si>
  <si>
    <t>407-4994765-8625114</t>
  </si>
  <si>
    <t>403-0781058-4841959</t>
  </si>
  <si>
    <t>407-8907697-2714734</t>
  </si>
  <si>
    <t>407-3853525-3868328</t>
  </si>
  <si>
    <t>407-8542642-6083536</t>
  </si>
  <si>
    <t>408-9369312-4046722</t>
  </si>
  <si>
    <t>405-0447870-9776327</t>
  </si>
  <si>
    <t>402-8229327-6594747</t>
  </si>
  <si>
    <t>406-5312406-1802700</t>
  </si>
  <si>
    <t>404-3027379-8906710</t>
  </si>
  <si>
    <t>404-0916532-3505927</t>
  </si>
  <si>
    <t>403-5383207-0570735</t>
  </si>
  <si>
    <t>408-3335393-4560349</t>
  </si>
  <si>
    <t>402-0034530-8413129</t>
  </si>
  <si>
    <t>171-4873453-4309168</t>
  </si>
  <si>
    <t>403-1489565-5810733</t>
  </si>
  <si>
    <t>407-1375383-9691509</t>
  </si>
  <si>
    <t>405-2082288-6378711</t>
  </si>
  <si>
    <t>408-3440374-5042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55646-2097957</t>
  </si>
  <si>
    <t>JNE2294-KR-A-XXL</t>
  </si>
  <si>
    <t>B09X1WWP88</t>
  </si>
  <si>
    <t>407-2990941-3134721</t>
  </si>
  <si>
    <t>405-5561284-1750703</t>
  </si>
  <si>
    <t>406-4479725-4057136</t>
  </si>
  <si>
    <t>406-6998780-3721911</t>
  </si>
  <si>
    <t>407-6511977-5881959</t>
  </si>
  <si>
    <t>408-1953328-7508340</t>
  </si>
  <si>
    <t>408-1450135-2608304</t>
  </si>
  <si>
    <t>408-0929242-1412361</t>
  </si>
  <si>
    <t>405-8221613-5642710</t>
  </si>
  <si>
    <t>402-9805868-7066743</t>
  </si>
  <si>
    <t>407-5182764-0417919</t>
  </si>
  <si>
    <t>404-1784767-3093968</t>
  </si>
  <si>
    <t>171-6529918-6866748</t>
  </si>
  <si>
    <t>407-8971883-9648353</t>
  </si>
  <si>
    <t>407-9807024-7549113</t>
  </si>
  <si>
    <t>404-3616799-8856348</t>
  </si>
  <si>
    <t>403-4328676-8501913</t>
  </si>
  <si>
    <t>403-8990455-5835560</t>
  </si>
  <si>
    <t>PARIKSHITGARH</t>
  </si>
  <si>
    <t>403-0983217-7052348</t>
  </si>
  <si>
    <t>403-0210535-790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461907-9249124</t>
  </si>
  <si>
    <t>405-1432249-7721150</t>
  </si>
  <si>
    <t>407-4555905-1925161</t>
  </si>
  <si>
    <t>407-7771758-8891522</t>
  </si>
  <si>
    <t>404-4282948-5529107</t>
  </si>
  <si>
    <t>408-9121411-9942761</t>
  </si>
  <si>
    <t>171-8572585-8927544</t>
  </si>
  <si>
    <t>403-9577821-7304338</t>
  </si>
  <si>
    <t>402-6077150-1540325</t>
  </si>
  <si>
    <t>405-1207465-9126762</t>
  </si>
  <si>
    <t>406-0430169-1453923</t>
  </si>
  <si>
    <t>407-2311848-5880315</t>
  </si>
  <si>
    <t>407-2077694-1929126</t>
  </si>
  <si>
    <t>407-0538537-3763535</t>
  </si>
  <si>
    <t>405-3013904-5600336</t>
  </si>
  <si>
    <t>403-3244971-9520349</t>
  </si>
  <si>
    <t>407-1801444-5338764</t>
  </si>
  <si>
    <t>404-8449060-6193169</t>
  </si>
  <si>
    <t>403-4665888-6505112</t>
  </si>
  <si>
    <t>404-1614913-6960302</t>
  </si>
  <si>
    <t>405-7896350-8817966</t>
  </si>
  <si>
    <t>403-8858395-3068316</t>
  </si>
  <si>
    <t>406-7222207-1781935</t>
  </si>
  <si>
    <t>406-1332629-1041147</t>
  </si>
  <si>
    <t>403-8655052-131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ME7D3ZA4R4KI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849304-2934750</t>
  </si>
  <si>
    <t>407-0370304-9928340</t>
  </si>
  <si>
    <t>403-7872661-3767507</t>
  </si>
  <si>
    <t>405-1713691-6379567</t>
  </si>
  <si>
    <t>405-4292442-1536334</t>
  </si>
  <si>
    <t>402-5095037-2804362</t>
  </si>
  <si>
    <t>407-5307562-9897900</t>
  </si>
  <si>
    <t>171-3978597-6861967</t>
  </si>
  <si>
    <t>171-5508786-1887539</t>
  </si>
  <si>
    <t>402-0825978-7526740</t>
  </si>
  <si>
    <t>171-3967330-1441123</t>
  </si>
  <si>
    <t>407-0232306-4222771</t>
  </si>
  <si>
    <t>171-7683710-1535519</t>
  </si>
  <si>
    <t>171-4211935-3036321</t>
  </si>
  <si>
    <t>402-4984918-5098705</t>
  </si>
  <si>
    <t>402-0811130-1234731</t>
  </si>
  <si>
    <t>408-9726446-7976331</t>
  </si>
  <si>
    <t>408-9190708-3025946</t>
  </si>
  <si>
    <t>402-7531834-0115514</t>
  </si>
  <si>
    <t>402-8888878-6066756</t>
  </si>
  <si>
    <t>404-9127502-1844333</t>
  </si>
  <si>
    <t>406-6134683-7837935</t>
  </si>
  <si>
    <t>407-1902560-4250725</t>
  </si>
  <si>
    <t>404-1478611-4532342</t>
  </si>
  <si>
    <t>403-8428737-0205115</t>
  </si>
  <si>
    <t>406-7800247-6854750</t>
  </si>
  <si>
    <t>403-6250788-8273951</t>
  </si>
  <si>
    <t>407-7024052-7675528</t>
  </si>
  <si>
    <t>171-2833160-7706740</t>
  </si>
  <si>
    <t>407-0364249-0361920</t>
  </si>
  <si>
    <t>405-6903395-3177919</t>
  </si>
  <si>
    <t>403-4856205-833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392959-9051504</t>
  </si>
  <si>
    <t>HEMGIR</t>
  </si>
  <si>
    <t>407-3213199-9742726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757670-4028304</t>
  </si>
  <si>
    <t>404-1676778-1203507</t>
  </si>
  <si>
    <t>406-6171994-4051521</t>
  </si>
  <si>
    <t>402-8829484-5369912</t>
  </si>
  <si>
    <t>404-3281079-4211531</t>
  </si>
  <si>
    <t>408-2243807-6507560</t>
  </si>
  <si>
    <t>171-3607197-0601133</t>
  </si>
  <si>
    <t>408-4748474-3095530</t>
  </si>
  <si>
    <t>402-4418960-8018763</t>
  </si>
  <si>
    <t>171-7863998-0443526</t>
  </si>
  <si>
    <t>408-9613660-4089102</t>
  </si>
  <si>
    <t>171-0597841-2519517</t>
  </si>
  <si>
    <t>405-7204972-1752332</t>
  </si>
  <si>
    <t>403-2392652-8734756</t>
  </si>
  <si>
    <t>405-5900794-0148312</t>
  </si>
  <si>
    <t>405-2714336-8721907</t>
  </si>
  <si>
    <t>407-1603269-4186728</t>
  </si>
  <si>
    <t>171-5438031-0757134</t>
  </si>
  <si>
    <t>Vijaypur</t>
  </si>
  <si>
    <t>406-4196169-5724314</t>
  </si>
  <si>
    <t>Chunchale Tal Chopda Dis Jal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91456-5101944</t>
  </si>
  <si>
    <t>406-2443968-5471500</t>
  </si>
  <si>
    <t>407-9350146-9297924</t>
  </si>
  <si>
    <t>406-3905879-3842743</t>
  </si>
  <si>
    <t>408-6402427-7654735</t>
  </si>
  <si>
    <t>408-2135376-4581969</t>
  </si>
  <si>
    <t>405-2187667-2493126</t>
  </si>
  <si>
    <t>408-5190856-7157128</t>
  </si>
  <si>
    <t>405-4008111-6667542</t>
  </si>
  <si>
    <t>408-0779866-0029955</t>
  </si>
  <si>
    <t>406-7205028-5610708</t>
  </si>
  <si>
    <t>406-4128435-1643521</t>
  </si>
  <si>
    <t>405-1233450-6253935</t>
  </si>
  <si>
    <t>171-5075426-0496368</t>
  </si>
  <si>
    <t>402-7069315-8334752</t>
  </si>
  <si>
    <t>408-3307012-5181969</t>
  </si>
  <si>
    <t>171-7497059-8985960</t>
  </si>
  <si>
    <t>406-4502019-0127568</t>
  </si>
  <si>
    <t>403-1583045-0497129</t>
  </si>
  <si>
    <t>406-5060692-8191532</t>
  </si>
  <si>
    <t>406-0261906-5695561</t>
  </si>
  <si>
    <t>404-5697481-0003537</t>
  </si>
  <si>
    <t>402-8752891-2130718</t>
  </si>
  <si>
    <t>405-8385062-0597116</t>
  </si>
  <si>
    <t>Nellithope</t>
  </si>
  <si>
    <t>408-7644405-9768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381957-9834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353227-4247505</t>
  </si>
  <si>
    <t>402-8311793-8789901</t>
  </si>
  <si>
    <t>408-7276255-6265906</t>
  </si>
  <si>
    <t>402-1324160-5186720</t>
  </si>
  <si>
    <t>408-9057193-1752333</t>
  </si>
  <si>
    <t>403-3207126-0960331</t>
  </si>
  <si>
    <t>171-7122860-8678722</t>
  </si>
  <si>
    <t>403-3097385-9396341</t>
  </si>
  <si>
    <t>403-2865299-8092351</t>
  </si>
  <si>
    <t>RENUKA</t>
  </si>
  <si>
    <t>404-8074358-8412332</t>
  </si>
  <si>
    <t>403-2379088-0426740</t>
  </si>
  <si>
    <t>405-7938176-8863547</t>
  </si>
  <si>
    <t>403-1316690-1073127</t>
  </si>
  <si>
    <t>402-0189678-2186732</t>
  </si>
  <si>
    <t>402-9857251-3169930</t>
  </si>
  <si>
    <t>403-8775311-5119524</t>
  </si>
  <si>
    <t>Ara</t>
  </si>
  <si>
    <t>406-1694034-9157116</t>
  </si>
  <si>
    <t>407-3796157-5145938</t>
  </si>
  <si>
    <t>407-3129851-3219552</t>
  </si>
  <si>
    <t>403-8499885-4210707</t>
  </si>
  <si>
    <t>402-8246040-9941937</t>
  </si>
  <si>
    <t>408-7706369-0576338</t>
  </si>
  <si>
    <t>407-7120786-7411504</t>
  </si>
  <si>
    <t>171-1943433-0333159</t>
  </si>
  <si>
    <t>404-4259191-8485921</t>
  </si>
  <si>
    <t>SET094-KR-NP-XXL</t>
  </si>
  <si>
    <t>B07S1GFK9X</t>
  </si>
  <si>
    <t>171-5045741-1229918</t>
  </si>
  <si>
    <t>408-4576432-8005109</t>
  </si>
  <si>
    <t>171-0750989-1414711</t>
  </si>
  <si>
    <t>408-8171848-3201121</t>
  </si>
  <si>
    <t>404-4979695-5437961</t>
  </si>
  <si>
    <t>402-1079438-426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75261-9981146</t>
  </si>
  <si>
    <t>403-2389125-7679540</t>
  </si>
  <si>
    <t>171-2507889-9270727</t>
  </si>
  <si>
    <t>408-5314317-3311540</t>
  </si>
  <si>
    <t>407-7194377-9176329</t>
  </si>
  <si>
    <t>403-7468005-2968365</t>
  </si>
  <si>
    <t>405-6326125-7719532</t>
  </si>
  <si>
    <t>405-4224385-8090753</t>
  </si>
  <si>
    <t>408-4793241-9677116</t>
  </si>
  <si>
    <t>404-1179278-9140312</t>
  </si>
  <si>
    <t>407-8317101-5072352</t>
  </si>
  <si>
    <t>407-2687802-6666714</t>
  </si>
  <si>
    <t>405-8768431-4606729</t>
  </si>
  <si>
    <t>NEW DELHI 110034</t>
  </si>
  <si>
    <t>404-9298601-3717959</t>
  </si>
  <si>
    <t>408-1999465-4111519</t>
  </si>
  <si>
    <t>406-9090997-7618740</t>
  </si>
  <si>
    <t>171-6262049-9366728</t>
  </si>
  <si>
    <t>408-6541217-5310737</t>
  </si>
  <si>
    <t>405-8281523-5437135</t>
  </si>
  <si>
    <t>IN Core Free Shipping 2015/04/08 23-48-5-108,VPC-44571-41445498 Coupon</t>
  </si>
  <si>
    <t>405-7102046-4522700</t>
  </si>
  <si>
    <t>405-2227437-0942717</t>
  </si>
  <si>
    <t>405-3840817-7225168</t>
  </si>
  <si>
    <t>171-6736321-0501924</t>
  </si>
  <si>
    <t>408-4720970-2233128</t>
  </si>
  <si>
    <t>408-1187343-4869956</t>
  </si>
  <si>
    <t>402-0028437-6202760</t>
  </si>
  <si>
    <t>408-8784079-5772335</t>
  </si>
  <si>
    <t>406-4677577-1256326</t>
  </si>
  <si>
    <t>408-9091108-3256321</t>
  </si>
  <si>
    <t>406-3771436-4345907</t>
  </si>
  <si>
    <t>405-9026248-8935550</t>
  </si>
  <si>
    <t>171-1164019-1834734</t>
  </si>
  <si>
    <t>404-9504466-5511542</t>
  </si>
  <si>
    <t>408-8865921-6149159</t>
  </si>
  <si>
    <t>408-5450802-9105116</t>
  </si>
  <si>
    <t>406-8921842-3317903</t>
  </si>
  <si>
    <t>406-9330116-3340309</t>
  </si>
  <si>
    <t>408-9106505-3636309</t>
  </si>
  <si>
    <t>407-5824327-4135538</t>
  </si>
  <si>
    <t>407-0309363-6253979</t>
  </si>
  <si>
    <t>408-1432696-3433148</t>
  </si>
  <si>
    <t>408-1884670-2918713</t>
  </si>
  <si>
    <t>404-4991763-5447510</t>
  </si>
  <si>
    <t>408-4065253-1388363</t>
  </si>
  <si>
    <t>407-9892546-9957947</t>
  </si>
  <si>
    <t>407-6440942-0571543</t>
  </si>
  <si>
    <t>402-2802626-0964305</t>
  </si>
  <si>
    <t>404-1910199-0796350</t>
  </si>
  <si>
    <t>404-8636180-2151531</t>
  </si>
  <si>
    <t>404-2516830-7947536</t>
  </si>
  <si>
    <t>403-0141366-5909158</t>
  </si>
  <si>
    <t>407-0459653-5055508</t>
  </si>
  <si>
    <t>JAKHOLI</t>
  </si>
  <si>
    <t>402-4219251-4817133</t>
  </si>
  <si>
    <t>408-2475369-4678742</t>
  </si>
  <si>
    <t>405-8386351-0445168</t>
  </si>
  <si>
    <t>403-6737916-2953120</t>
  </si>
  <si>
    <t>405-2440251-5037133</t>
  </si>
  <si>
    <t>KURDUWADI</t>
  </si>
  <si>
    <t>405-2204713-6513965</t>
  </si>
  <si>
    <t>405-6236846-9457152</t>
  </si>
  <si>
    <t>171-0883556-3604326</t>
  </si>
  <si>
    <t>406-2835052-0956354</t>
  </si>
  <si>
    <t>402-9247235-0182726</t>
  </si>
  <si>
    <t>402-2444841-6027563</t>
  </si>
  <si>
    <t>408-4521661-0278767</t>
  </si>
  <si>
    <t>171-0804218-3008317</t>
  </si>
  <si>
    <t>408-3487678-2081157</t>
  </si>
  <si>
    <t>405-1679502-0955541</t>
  </si>
  <si>
    <t>405-9615894-6889166</t>
  </si>
  <si>
    <t>408-7810336-2235551</t>
  </si>
  <si>
    <t>407-4283660-2725906</t>
  </si>
  <si>
    <t>404-5675242-7513929</t>
  </si>
  <si>
    <t>402-7248180-9357914</t>
  </si>
  <si>
    <t>404-3490593-3294736</t>
  </si>
  <si>
    <t>403-5776979-2675534</t>
  </si>
  <si>
    <t>171-4786543-3962709</t>
  </si>
  <si>
    <t>407-0596253-9825167</t>
  </si>
  <si>
    <t>404-6766829-7499507</t>
  </si>
  <si>
    <t>404-2912283-1574758</t>
  </si>
  <si>
    <t>171-8003739-5693130</t>
  </si>
  <si>
    <t>407-3800489-8504368</t>
  </si>
  <si>
    <t>404-3580159-8288332</t>
  </si>
  <si>
    <t>408-3305708-8008335</t>
  </si>
  <si>
    <t>403-1497851-879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11905-9509106</t>
  </si>
  <si>
    <t>171-5397558-5456350</t>
  </si>
  <si>
    <t>402-5305684-4533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18038-5141902</t>
  </si>
  <si>
    <t>406-2090103-6321123</t>
  </si>
  <si>
    <t>406-2973076-8861114</t>
  </si>
  <si>
    <t>402-5540618-3738738</t>
  </si>
  <si>
    <t>402-1307765-0129161</t>
  </si>
  <si>
    <t>403-5753924-8491553</t>
  </si>
  <si>
    <t>406-4644792-6946732</t>
  </si>
  <si>
    <t>407-2758534-0281134</t>
  </si>
  <si>
    <t>408-1788846-8827514</t>
  </si>
  <si>
    <t>171-8687574-7051507</t>
  </si>
  <si>
    <t>407-6681586-9723513</t>
  </si>
  <si>
    <t>403-5562249-3453129</t>
  </si>
  <si>
    <t>Anandpur sahib</t>
  </si>
  <si>
    <t>406-4384305-1593938</t>
  </si>
  <si>
    <t>407-6412459-3318765</t>
  </si>
  <si>
    <t>402-9132299-5576365</t>
  </si>
  <si>
    <t>402-5765159-2871551</t>
  </si>
  <si>
    <t>407-3131892-0041114</t>
  </si>
  <si>
    <t>402-4152205-9494764</t>
  </si>
  <si>
    <t>171-9858364-0595538</t>
  </si>
  <si>
    <t>171-4291240-6162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NZSPTBDT3RY6G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29955-5754747</t>
  </si>
  <si>
    <t>405-3310118-3501154</t>
  </si>
  <si>
    <t>403-9920111-7993107</t>
  </si>
  <si>
    <t>404-9850128-0325162</t>
  </si>
  <si>
    <t>407-9153877-7630742</t>
  </si>
  <si>
    <t>408-9723015-9369108</t>
  </si>
  <si>
    <t>402-3968580-2201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04326-4705132</t>
  </si>
  <si>
    <t>171-2425669-0043567</t>
  </si>
  <si>
    <t>171-1203063-1068339</t>
  </si>
  <si>
    <t>404-7417403-4666739</t>
  </si>
  <si>
    <t>408-9563056-1297159</t>
  </si>
  <si>
    <t>405-4949053-63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32605-1569961</t>
  </si>
  <si>
    <t>405-6484372-4268361</t>
  </si>
  <si>
    <t>408-0332690-1317930</t>
  </si>
  <si>
    <t>404-4579066-0957116</t>
  </si>
  <si>
    <t>406-6068523-3176331</t>
  </si>
  <si>
    <t>402-3402539-5999543</t>
  </si>
  <si>
    <t>408-6182002-3583522</t>
  </si>
  <si>
    <t>404-1592480-2813102</t>
  </si>
  <si>
    <t>405-0880253-4920368</t>
  </si>
  <si>
    <t>403-1375216-8977921</t>
  </si>
  <si>
    <t>402-4724507-7645917</t>
  </si>
  <si>
    <t>403-3971198-9219546</t>
  </si>
  <si>
    <t>171-3003972-4118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852104-1437957</t>
  </si>
  <si>
    <t>Couch Behar</t>
  </si>
  <si>
    <t>404-8819383-2674702</t>
  </si>
  <si>
    <t>JNE2324</t>
  </si>
  <si>
    <t>JNE2324-KR-575-XXL</t>
  </si>
  <si>
    <t>B07P5R1WKZ</t>
  </si>
  <si>
    <t>404-7641393-6981140</t>
  </si>
  <si>
    <t>404-0410027-4243529</t>
  </si>
  <si>
    <t>J0372-SKD-XL</t>
  </si>
  <si>
    <t>B09K3SYX8M</t>
  </si>
  <si>
    <t>405-7330045-8993926</t>
  </si>
  <si>
    <t>403-8731232-3667554</t>
  </si>
  <si>
    <t>406-1239433-4778702</t>
  </si>
  <si>
    <t>171-1872212-3076363</t>
  </si>
  <si>
    <t>407-5912487-6836330</t>
  </si>
  <si>
    <t>171-7347885-4212350</t>
  </si>
  <si>
    <t>403-1932165-0562736</t>
  </si>
  <si>
    <t>404-8487369-7101913</t>
  </si>
  <si>
    <t>403-6077399-4103557</t>
  </si>
  <si>
    <t>402-0759032-0304341</t>
  </si>
  <si>
    <t>406-1496528-8373168</t>
  </si>
  <si>
    <t>408-4554593-1010730</t>
  </si>
  <si>
    <t>405-8514990-0338752</t>
  </si>
  <si>
    <t>405-7766743-3985904</t>
  </si>
  <si>
    <t>406-1658498-8023530</t>
  </si>
  <si>
    <t>171-0138983-0761103</t>
  </si>
  <si>
    <t>408-9071942-4902754</t>
  </si>
  <si>
    <t>408-2775144-7202742</t>
  </si>
  <si>
    <t>404-1917923-2257910</t>
  </si>
  <si>
    <t>407-3658415-2905931</t>
  </si>
  <si>
    <t>408-5612613-1894752</t>
  </si>
  <si>
    <t>408-1202127-7384312</t>
  </si>
  <si>
    <t>402-4972608-2903556</t>
  </si>
  <si>
    <t>407-6050608-7205137</t>
  </si>
  <si>
    <t>171-3496660-6479509</t>
  </si>
  <si>
    <t>171-6263958-610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RSTHMTL7LSZQ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18215-7511555</t>
  </si>
  <si>
    <t>405-6167738-0749157</t>
  </si>
  <si>
    <t>408-5244855-0699535</t>
  </si>
  <si>
    <t>405-5973595-1898763</t>
  </si>
  <si>
    <t>405-6749069-7282709</t>
  </si>
  <si>
    <t>407-3985947-1273932</t>
  </si>
  <si>
    <t>Amazon PLCC Free-Financing Universal Merchant AAT-WNKTBO3K27EJC,Amazon PLCC Free-Financing Universal Merchant AAT-QX3UCCJESKPA2,Amazon PLCC Free-Financing Universal Merchant AAT-CXJHMC2YJUK76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2-9728601-5363548</t>
  </si>
  <si>
    <t>408-7081850-4041101</t>
  </si>
  <si>
    <t>402-8494494-9681947</t>
  </si>
  <si>
    <t>408-8890085-8237150</t>
  </si>
  <si>
    <t>171-0630281-7729939</t>
  </si>
  <si>
    <t>408-9372786-1186724</t>
  </si>
  <si>
    <t>405-3445004-2012362</t>
  </si>
  <si>
    <t>405-0249000-5291537</t>
  </si>
  <si>
    <t>171-7274887-4300325</t>
  </si>
  <si>
    <t>408-2294983-8366752</t>
  </si>
  <si>
    <t>406-9004245-7209936</t>
  </si>
  <si>
    <t>171-2993382-9077169</t>
  </si>
  <si>
    <t>405-6842271-1533160</t>
  </si>
  <si>
    <t>403-6040626-4141901</t>
  </si>
  <si>
    <t>402-4105607-3908301</t>
  </si>
  <si>
    <t>RAIG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773821-9501105</t>
  </si>
  <si>
    <t>408-8455118-0741117</t>
  </si>
  <si>
    <t>402-4231506-8265932</t>
  </si>
  <si>
    <t>406-2559426-4156325</t>
  </si>
  <si>
    <t>406-9457255-3419565</t>
  </si>
  <si>
    <t>407-5604080-9844342</t>
  </si>
  <si>
    <t>402-3058140-1248304</t>
  </si>
  <si>
    <t>407-8715000-9503559</t>
  </si>
  <si>
    <t>406-1166011-1510727</t>
  </si>
  <si>
    <t>408-7574468-2689933</t>
  </si>
  <si>
    <t>407-0443889-9970765</t>
  </si>
  <si>
    <t>408-1898986-0179562</t>
  </si>
  <si>
    <t>171-6386137-1153116</t>
  </si>
  <si>
    <t>405-8803106-7708316</t>
  </si>
  <si>
    <t>403-4831248-9803537</t>
  </si>
  <si>
    <t>406-0460279-5587513</t>
  </si>
  <si>
    <t>404-2564636-2649109</t>
  </si>
  <si>
    <t>405-6443443-2256352</t>
  </si>
  <si>
    <t>404-9955888-9883511</t>
  </si>
  <si>
    <t>408-3226310-1614715</t>
  </si>
  <si>
    <t>408-7114050-3661162</t>
  </si>
  <si>
    <t>408-1237537-1820358</t>
  </si>
  <si>
    <t>171-8430718-3762700</t>
  </si>
  <si>
    <t>TIRUPATHUR , tirupattur district</t>
  </si>
  <si>
    <t>408-3444772-6557121</t>
  </si>
  <si>
    <t>171-0639635-8445946</t>
  </si>
  <si>
    <t>404-9297663-6452314</t>
  </si>
  <si>
    <t>403-9294272-2393133</t>
  </si>
  <si>
    <t>408-3975691-0463564</t>
  </si>
  <si>
    <t>407-7674414-1710710</t>
  </si>
  <si>
    <t>Ernakulam,Aluva</t>
  </si>
  <si>
    <t>406-8685751-9014756</t>
  </si>
  <si>
    <t>407-6029223-0663564</t>
  </si>
  <si>
    <t>404-7856654-8623519</t>
  </si>
  <si>
    <t>404-4417665-4232325</t>
  </si>
  <si>
    <t>171-6726909-9785900</t>
  </si>
  <si>
    <t>407-3682958-7590715</t>
  </si>
  <si>
    <t>407-6086947-2762764</t>
  </si>
  <si>
    <t>408-3110022-0145154</t>
  </si>
  <si>
    <t>403-0518086-4150702</t>
  </si>
  <si>
    <t>406-4372578-6448367</t>
  </si>
  <si>
    <t>404-7807573-7121100</t>
  </si>
  <si>
    <t>404-2876490-2088358</t>
  </si>
  <si>
    <t>408-8557276-5321145</t>
  </si>
  <si>
    <t>403-1756749-9634769</t>
  </si>
  <si>
    <t>406-6637446-2561927</t>
  </si>
  <si>
    <t>403-5489364-2011500</t>
  </si>
  <si>
    <t>407-2469921-8509948</t>
  </si>
  <si>
    <t>405-4080993-0713162</t>
  </si>
  <si>
    <t>407-9400195-8457901</t>
  </si>
  <si>
    <t>402-4305282-8192340</t>
  </si>
  <si>
    <t>408-7896343-7670748</t>
  </si>
  <si>
    <t>405-8415932-2136352</t>
  </si>
  <si>
    <t>171-8280993-1488336</t>
  </si>
  <si>
    <t>171-6153814-5933152</t>
  </si>
  <si>
    <t>402-8635299-4343549</t>
  </si>
  <si>
    <t>408-8828140-7218747</t>
  </si>
  <si>
    <t>IMPHAL Town</t>
  </si>
  <si>
    <t>408-7742512-1286735</t>
  </si>
  <si>
    <t>406-7895655-0538740</t>
  </si>
  <si>
    <t>403-1602180-2965105</t>
  </si>
  <si>
    <t>404-4411885-4291549</t>
  </si>
  <si>
    <t>SET026</t>
  </si>
  <si>
    <t>SET026-KR-PP-A-XS</t>
  </si>
  <si>
    <t>B07JQ9WVH8</t>
  </si>
  <si>
    <t>404-3135860-0013918</t>
  </si>
  <si>
    <t>407-6265625-0789126</t>
  </si>
  <si>
    <t>404-2442618-3065963</t>
  </si>
  <si>
    <t>402-2364957-5738753</t>
  </si>
  <si>
    <t>403-9585924-3522730</t>
  </si>
  <si>
    <t>near counselor house Basanti dey Biswas</t>
  </si>
  <si>
    <t>408-9604938-5005103</t>
  </si>
  <si>
    <t>404-8566095-0352327</t>
  </si>
  <si>
    <t>408-6172631-9599510</t>
  </si>
  <si>
    <t>171-3889432-8801969</t>
  </si>
  <si>
    <t>171-1726943-0729142</t>
  </si>
  <si>
    <t>408-9796312-6105158</t>
  </si>
  <si>
    <t>404-5794418-6322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6-7733023-5619512</t>
  </si>
  <si>
    <t>407-6750779-8973106</t>
  </si>
  <si>
    <t>404-2307728-7399560</t>
  </si>
  <si>
    <t>171-8725167-5108345</t>
  </si>
  <si>
    <t>403-7852586-5651533</t>
  </si>
  <si>
    <t>402-5590121-8647557</t>
  </si>
  <si>
    <t>408-4778580-2750726</t>
  </si>
  <si>
    <t>404-7646661-1077954</t>
  </si>
  <si>
    <t>405-2157372-7597117</t>
  </si>
  <si>
    <t>406-4267607-6350737</t>
  </si>
  <si>
    <t>402-3427760-8629152</t>
  </si>
  <si>
    <t>407-0926444-9963566</t>
  </si>
  <si>
    <t>404-9257110-3206719</t>
  </si>
  <si>
    <t>403-2941165-7889937</t>
  </si>
  <si>
    <t>171-0657946-0453144</t>
  </si>
  <si>
    <t>405-0253034-8185110</t>
  </si>
  <si>
    <t>402-2269956-6497938</t>
  </si>
  <si>
    <t>Tal. Shahapur, Dist. Tha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444916-0238745</t>
  </si>
  <si>
    <t>403-1136735-1150757</t>
  </si>
  <si>
    <t>406-2441647-9994706</t>
  </si>
  <si>
    <t>405-6670543-9093943</t>
  </si>
  <si>
    <t>171-2703764-8969928</t>
  </si>
  <si>
    <t>403-3859705-8181927</t>
  </si>
  <si>
    <t>404-8548433-3005144</t>
  </si>
  <si>
    <t>406-7445115-9408340</t>
  </si>
  <si>
    <t>404-6716131-0438713</t>
  </si>
  <si>
    <t>405-6323675-3517123</t>
  </si>
  <si>
    <t>171-0033924-7593154</t>
  </si>
  <si>
    <t>408-3580966-3764358</t>
  </si>
  <si>
    <t>403-2798924-0940329</t>
  </si>
  <si>
    <t>KEEZHKULAM</t>
  </si>
  <si>
    <t>408-2536407-5253109</t>
  </si>
  <si>
    <t>171-6592036-3371549</t>
  </si>
  <si>
    <t>405-8863891-9722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009843-8097133</t>
  </si>
  <si>
    <t>406-4520687-5332349</t>
  </si>
  <si>
    <t>406-2349863-4912358</t>
  </si>
  <si>
    <t>407-1948873-1073108</t>
  </si>
  <si>
    <t>405-5423210-0000343</t>
  </si>
  <si>
    <t>UTNUR</t>
  </si>
  <si>
    <t>407-5299472-8555514</t>
  </si>
  <si>
    <t>406-3615032-1476305</t>
  </si>
  <si>
    <t>407-9054311-8294739</t>
  </si>
  <si>
    <t>405-9204498-5508346</t>
  </si>
  <si>
    <t>408-8210635-1809165</t>
  </si>
  <si>
    <t>404-9413410-0828300</t>
  </si>
  <si>
    <t>405-7879942-6121161</t>
  </si>
  <si>
    <t>408-3874340-6698765</t>
  </si>
  <si>
    <t>403-9676440-8837900</t>
  </si>
  <si>
    <t>403-6268413-2648310</t>
  </si>
  <si>
    <t>171-5486228-3130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90955-4360304</t>
  </si>
  <si>
    <t>408-9166597-2540366</t>
  </si>
  <si>
    <t>408-5749968-1445155</t>
  </si>
  <si>
    <t>404-1280789-1789944</t>
  </si>
  <si>
    <t>405-4248509-0273966</t>
  </si>
  <si>
    <t>405-8014393-4021161</t>
  </si>
  <si>
    <t>404-9446438-4517939</t>
  </si>
  <si>
    <t>407-4786438-3285154</t>
  </si>
  <si>
    <t>171-4742161-2977163</t>
  </si>
  <si>
    <t>407-8866966-7425126</t>
  </si>
  <si>
    <t>Bargawan</t>
  </si>
  <si>
    <t>407-0799085-1813936</t>
  </si>
  <si>
    <t>406-1211303-1478742</t>
  </si>
  <si>
    <t>171-8269812-0650730</t>
  </si>
  <si>
    <t>406-0106274-8668308</t>
  </si>
  <si>
    <t>406-3786798-4473138</t>
  </si>
  <si>
    <t>403-9432350-1913969</t>
  </si>
  <si>
    <t>406-8373189-4420360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4-2633860-9725923</t>
  </si>
  <si>
    <t>406-9238036-7315531</t>
  </si>
  <si>
    <t>404-7364487-5192354</t>
  </si>
  <si>
    <t>406-7214089-3007541</t>
  </si>
  <si>
    <t>JUNNAR PUNE</t>
  </si>
  <si>
    <t>407-6927019-2759527</t>
  </si>
  <si>
    <t>407-7257445-5053901</t>
  </si>
  <si>
    <t>406-3725423-9499532</t>
  </si>
  <si>
    <t>406-2559688-7733111</t>
  </si>
  <si>
    <t>406-6292295-2218710</t>
  </si>
  <si>
    <t>402-5588009-5817131</t>
  </si>
  <si>
    <t>402-3877402-1976321</t>
  </si>
  <si>
    <t>171-8748273-7791549</t>
  </si>
  <si>
    <t>407-6499599-2463527</t>
  </si>
  <si>
    <t>406-9551012-7928323</t>
  </si>
  <si>
    <t>405-8784550-6217143</t>
  </si>
  <si>
    <t>171-7533559-8650726</t>
  </si>
  <si>
    <t>404-8878576-8589930</t>
  </si>
  <si>
    <t>404-9246591-5713928</t>
  </si>
  <si>
    <t>407-4337748-1969955</t>
  </si>
  <si>
    <t>171-0668016-9239569</t>
  </si>
  <si>
    <t>404-9773996-5996353</t>
  </si>
  <si>
    <t>403-2709895-5948305</t>
  </si>
  <si>
    <t>402-4961489-9675505</t>
  </si>
  <si>
    <t>408-7140833-4945106</t>
  </si>
  <si>
    <t>405-4010872-6917121</t>
  </si>
  <si>
    <t>403-6138703-9873137</t>
  </si>
  <si>
    <t>171-6255619-9429165</t>
  </si>
  <si>
    <t>408-3505049-7976346</t>
  </si>
  <si>
    <t>405-4404576-9090749</t>
  </si>
  <si>
    <t>405-5696159-3537127</t>
  </si>
  <si>
    <t>405-5112617-2308320</t>
  </si>
  <si>
    <t>406-4424699-1150700</t>
  </si>
  <si>
    <t>407-1536134-7361117</t>
  </si>
  <si>
    <t>408-9077697-9899515</t>
  </si>
  <si>
    <t>406-4992739-1560338</t>
  </si>
  <si>
    <t>403-0740052-5608300</t>
  </si>
  <si>
    <t>405-4696178-7011519</t>
  </si>
  <si>
    <t>403-5650934-4381949</t>
  </si>
  <si>
    <t>406-1833397-8433934</t>
  </si>
  <si>
    <t>406-2461900-8008300</t>
  </si>
  <si>
    <t>406-7819310-0794712</t>
  </si>
  <si>
    <t>404-7387568-5710758</t>
  </si>
  <si>
    <t>408-6324436-3169932</t>
  </si>
  <si>
    <t>408-9185290-1201165</t>
  </si>
  <si>
    <t>408-8698649-5658723</t>
  </si>
  <si>
    <t>404-7579515-3955517</t>
  </si>
  <si>
    <t>402-7581833-4113104</t>
  </si>
  <si>
    <t>404-5592185-148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208398-0171556</t>
  </si>
  <si>
    <t>J0114-TP-XS</t>
  </si>
  <si>
    <t>B08W9BTYWK</t>
  </si>
  <si>
    <t>403-3326265-4344303</t>
  </si>
  <si>
    <t>405-7847107-2805106</t>
  </si>
  <si>
    <t>403-2867376-8678747</t>
  </si>
  <si>
    <t>406-4635630-3745139</t>
  </si>
  <si>
    <t>405-3387745-7904312</t>
  </si>
  <si>
    <t>405-2224525-4092369</t>
  </si>
  <si>
    <t>405-4276828-1554722</t>
  </si>
  <si>
    <t>407-4779472-5153167</t>
  </si>
  <si>
    <t>406-8222796-7764369</t>
  </si>
  <si>
    <t>406-1134600-2373909</t>
  </si>
  <si>
    <t>chakrata road, DEHRADUN</t>
  </si>
  <si>
    <t>405-2775427-0405918</t>
  </si>
  <si>
    <t>402-9145088-7634752</t>
  </si>
  <si>
    <t>171-2901439-3319556</t>
  </si>
  <si>
    <t>171-0299634-8384330</t>
  </si>
  <si>
    <t>405-3897745-5951512</t>
  </si>
  <si>
    <t>406-8773533-3793109</t>
  </si>
  <si>
    <t>171-9628368-5329958</t>
  </si>
  <si>
    <t>403-0701514-0929904</t>
  </si>
  <si>
    <t>171-0197562-7893122</t>
  </si>
  <si>
    <t>406-8430926-1925909</t>
  </si>
  <si>
    <t>403-4103442-7559546</t>
  </si>
  <si>
    <t>406-5413168-1737148</t>
  </si>
  <si>
    <t>408-6861895-8356323</t>
  </si>
  <si>
    <t>404-3581059-2983524</t>
  </si>
  <si>
    <t>403-0799639-5618713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5-3520602-3673125</t>
  </si>
  <si>
    <t>406-9414300-6403520</t>
  </si>
  <si>
    <t>406-6268683-1041140</t>
  </si>
  <si>
    <t>406-9665213-0921141</t>
  </si>
  <si>
    <t>407-5658484-8971521</t>
  </si>
  <si>
    <t>402-7607638-8078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515405-8213930</t>
  </si>
  <si>
    <t>408-0466402-2849901</t>
  </si>
  <si>
    <t>408-4902617-9777927</t>
  </si>
  <si>
    <t>Nadiad</t>
  </si>
  <si>
    <t>171-9616795-0785940</t>
  </si>
  <si>
    <t>405-1685673-1189124</t>
  </si>
  <si>
    <t>BARAU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566765-0808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VPC-44571-41445561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238067-3466759</t>
  </si>
  <si>
    <t>407-8488545-9321168</t>
  </si>
  <si>
    <t>408-0869064-1267569</t>
  </si>
  <si>
    <t>406-9887595-4493133</t>
  </si>
  <si>
    <t>407-8173829-3637946</t>
  </si>
  <si>
    <t>407-3824473-3490715</t>
  </si>
  <si>
    <t>407-5335209-7079511</t>
  </si>
  <si>
    <t>405-7483866-5784367</t>
  </si>
  <si>
    <t>403-2688127-6695552</t>
  </si>
  <si>
    <t>403-5268277-7958743</t>
  </si>
  <si>
    <t>405-3680553-4043504</t>
  </si>
  <si>
    <t>408-1333757-9330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86897-1340319</t>
  </si>
  <si>
    <t>406-1402595-8584353</t>
  </si>
  <si>
    <t>405-7311519-3898766</t>
  </si>
  <si>
    <t>171-0798207-928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691494-2685139</t>
  </si>
  <si>
    <t>408-1802200-3777968</t>
  </si>
  <si>
    <t>405-0435095-8685911</t>
  </si>
  <si>
    <t>chovva</t>
  </si>
  <si>
    <t>403-7422839-1496350</t>
  </si>
  <si>
    <t>405-4761744-3280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200499-9895530</t>
  </si>
  <si>
    <t>405-6877720-7865168</t>
  </si>
  <si>
    <t>408-5875357-8415557</t>
  </si>
  <si>
    <t>408-5143278-5453137</t>
  </si>
  <si>
    <t>405-4225331-3338755</t>
  </si>
  <si>
    <t>402-4168627-1410710</t>
  </si>
  <si>
    <t>402-3032521-2181161</t>
  </si>
  <si>
    <t>405-5131919-5703540</t>
  </si>
  <si>
    <t>406-4831975-9441946</t>
  </si>
  <si>
    <t>407-4367164-9127521</t>
  </si>
  <si>
    <t>404-6941482-8857961</t>
  </si>
  <si>
    <t>407-1862196-3618711</t>
  </si>
  <si>
    <t>171-9905716-7057150</t>
  </si>
  <si>
    <t>407-5980001-0569925</t>
  </si>
  <si>
    <t>171-4088053-8318728</t>
  </si>
  <si>
    <t>171-7800414-5625101</t>
  </si>
  <si>
    <t>405-4538164-1905133</t>
  </si>
  <si>
    <t>405-0503901-9012335</t>
  </si>
  <si>
    <t>403-6348428-2324312</t>
  </si>
  <si>
    <t>171-7648287-4946737</t>
  </si>
  <si>
    <t>403-3274744-1198728</t>
  </si>
  <si>
    <t>404-7221721-8209903</t>
  </si>
  <si>
    <t>408-9159592-5473911</t>
  </si>
  <si>
    <t>405-1115247-5389953</t>
  </si>
  <si>
    <t>403-0143201-2359538</t>
  </si>
  <si>
    <t>406-5814165-6656327</t>
  </si>
  <si>
    <t>408-8274615-2581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438147-0927561</t>
  </si>
  <si>
    <t>408-5159247-6169123</t>
  </si>
  <si>
    <t>408-2890433-8422727</t>
  </si>
  <si>
    <t>408-8882220-7988343</t>
  </si>
  <si>
    <t>408-5166484-7625157</t>
  </si>
  <si>
    <t>404-2133926-4081154</t>
  </si>
  <si>
    <t>menhdaw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142488-8105969</t>
  </si>
  <si>
    <t>407-4187782-7216319</t>
  </si>
  <si>
    <t>406-0330479-7469125</t>
  </si>
  <si>
    <t>405-0296769-4593122</t>
  </si>
  <si>
    <t>Katni</t>
  </si>
  <si>
    <t>404-7813637-2041921</t>
  </si>
  <si>
    <t>Jairampur</t>
  </si>
  <si>
    <t>408-4784418-4559569</t>
  </si>
  <si>
    <t>408-9304594-5203565</t>
  </si>
  <si>
    <t>408-4889802-8593930</t>
  </si>
  <si>
    <t>403-4258543-2344336</t>
  </si>
  <si>
    <t>405-1538543-3693141</t>
  </si>
  <si>
    <t>171-7871232-0153114</t>
  </si>
  <si>
    <t>171-7443325-7518731</t>
  </si>
  <si>
    <t>403-4386845-7121115</t>
  </si>
  <si>
    <t>403-2439603-8859565</t>
  </si>
  <si>
    <t>406-7156805-9445910</t>
  </si>
  <si>
    <t>402-6895993-7806705</t>
  </si>
  <si>
    <t>MARUDUR</t>
  </si>
  <si>
    <t>405-6416810-2099547</t>
  </si>
  <si>
    <t>404-2591178-3813138</t>
  </si>
  <si>
    <t>171-2686746-4722748</t>
  </si>
  <si>
    <t>402-0547562-7225939</t>
  </si>
  <si>
    <t>403-4624023-840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574375-5502733</t>
  </si>
  <si>
    <t>406-2605084-7210739</t>
  </si>
  <si>
    <t>408-3096798-6775518</t>
  </si>
  <si>
    <t>402-6738533-3117943</t>
  </si>
  <si>
    <t>404-8608040-9317954</t>
  </si>
  <si>
    <t>407-1429977-5448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556151-8763556</t>
  </si>
  <si>
    <t>402-3425231-9633905</t>
  </si>
  <si>
    <t>405-5680672-6638738</t>
  </si>
  <si>
    <t>403-6095187-0877115</t>
  </si>
  <si>
    <t>407-6279846-3833114</t>
  </si>
  <si>
    <t>407-1574726-8722717</t>
  </si>
  <si>
    <t>403-3741415-7132329</t>
  </si>
  <si>
    <t>402-7332880-3616334</t>
  </si>
  <si>
    <t>402-3913704-1667524</t>
  </si>
  <si>
    <t>403-9843668-7923525</t>
  </si>
  <si>
    <t>403-3800614-4237159</t>
  </si>
  <si>
    <t>403-2582645-6921926</t>
  </si>
  <si>
    <t>403-5913454-1912326</t>
  </si>
  <si>
    <t>407-8041693-8093941</t>
  </si>
  <si>
    <t>406-2586936-4251558</t>
  </si>
  <si>
    <t>407-0597159-4421147</t>
  </si>
  <si>
    <t>407-0054630-2222720</t>
  </si>
  <si>
    <t>408-3393204-3525939</t>
  </si>
  <si>
    <t>407-6187138-0028316</t>
  </si>
  <si>
    <t>405-5593233-5382718</t>
  </si>
  <si>
    <t>408-8903670-0165124</t>
  </si>
  <si>
    <t>405-7176874-6133147</t>
  </si>
  <si>
    <t>406-4227337-6788345</t>
  </si>
  <si>
    <t>407-0555096-3498749</t>
  </si>
  <si>
    <t>406-7821353-4365927</t>
  </si>
  <si>
    <t>404-3658949-7077150</t>
  </si>
  <si>
    <t>402-7554406-7233963</t>
  </si>
  <si>
    <t>171-4048936-1409906</t>
  </si>
  <si>
    <t>405-4281911-1397935</t>
  </si>
  <si>
    <t>405-6956549-5429954</t>
  </si>
  <si>
    <t>408-3362245-594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407233-2201932</t>
  </si>
  <si>
    <t>402-9329422-9597167</t>
  </si>
  <si>
    <t>406-6185331-0516360</t>
  </si>
  <si>
    <t>404-1636677-7556355</t>
  </si>
  <si>
    <t>403-2980667-8862766</t>
  </si>
  <si>
    <t>408-1811443-7075535</t>
  </si>
  <si>
    <t>403-8816909-2765132</t>
  </si>
  <si>
    <t>402-9029844-6758765</t>
  </si>
  <si>
    <t>407-2701818-7133139</t>
  </si>
  <si>
    <t>405-4358228-0435538</t>
  </si>
  <si>
    <t>402-0801813-5613149</t>
  </si>
  <si>
    <t>403-1563627-6768329</t>
  </si>
  <si>
    <t>405-3899111-0797956</t>
  </si>
  <si>
    <t>402-9670616-5166722</t>
  </si>
  <si>
    <t>171-4552355-0255565</t>
  </si>
  <si>
    <t>406-9904339-5571517</t>
  </si>
  <si>
    <t>408-2573639-8386721</t>
  </si>
  <si>
    <t>403-0141509-7481907</t>
  </si>
  <si>
    <t>404-6500892-0741906</t>
  </si>
  <si>
    <t>403-5755341-0091506</t>
  </si>
  <si>
    <t>403-7000629-6657906</t>
  </si>
  <si>
    <t>405-8970347-0301965</t>
  </si>
  <si>
    <t>405-7618537-0339527</t>
  </si>
  <si>
    <t>408-9008014-1444330</t>
  </si>
  <si>
    <t>171-0072515-6624314</t>
  </si>
  <si>
    <t>407-6107048-6089966</t>
  </si>
  <si>
    <t>Ambalapuzha</t>
  </si>
  <si>
    <t>171-4908305-5734745</t>
  </si>
  <si>
    <t>406-4861817-9833954</t>
  </si>
  <si>
    <t>405-7001951-5803551</t>
  </si>
  <si>
    <t>171-0139022-2900309</t>
  </si>
  <si>
    <t>403-1321426-5071532</t>
  </si>
  <si>
    <t>406-6226092-3853938</t>
  </si>
  <si>
    <t>171-7010813-4005949</t>
  </si>
  <si>
    <t>171-5855784-3245151</t>
  </si>
  <si>
    <t>406-7744906-8920366</t>
  </si>
  <si>
    <t>402-3814686-7634712</t>
  </si>
  <si>
    <t>171-8082465-6635516</t>
  </si>
  <si>
    <t>402-4477154-4298759</t>
  </si>
  <si>
    <t>402-5485879-9837956</t>
  </si>
  <si>
    <t>404-9863457-8489138</t>
  </si>
  <si>
    <t>404-5212600-7345108</t>
  </si>
  <si>
    <t>405-2043226-3812367</t>
  </si>
  <si>
    <t>402-3972002-4861908</t>
  </si>
  <si>
    <t>405-6591730-0940361</t>
  </si>
  <si>
    <t>JNE3734-KR-M</t>
  </si>
  <si>
    <t>B09RKBP7W6</t>
  </si>
  <si>
    <t>408-4274434-6600346</t>
  </si>
  <si>
    <t>402-1576450-0869145</t>
  </si>
  <si>
    <t>171-3892421-0829932</t>
  </si>
  <si>
    <t>408-1270505-3949912</t>
  </si>
  <si>
    <t>403-7887251-0215551</t>
  </si>
  <si>
    <t>405-7524740-8032361</t>
  </si>
  <si>
    <t>403-5941480-7191554</t>
  </si>
  <si>
    <t>404-6902417-0005145</t>
  </si>
  <si>
    <t>406-6011088-7722725</t>
  </si>
  <si>
    <t>404-5385982-3941937</t>
  </si>
  <si>
    <t>404-2254222-3273911</t>
  </si>
  <si>
    <t>407-3678301-4561101</t>
  </si>
  <si>
    <t>403-7629214-0004307</t>
  </si>
  <si>
    <t>171-0426440-1485161</t>
  </si>
  <si>
    <t>406-8105127-6668322</t>
  </si>
  <si>
    <t>405-4791248-6656320</t>
  </si>
  <si>
    <t>406-6646950-1076311</t>
  </si>
  <si>
    <t>Magarpatta city , Pune</t>
  </si>
  <si>
    <t>407-5512251-1483569</t>
  </si>
  <si>
    <t>171-7237343-6475545</t>
  </si>
  <si>
    <t>405-1424586-2945153</t>
  </si>
  <si>
    <t>407-0451135-6674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84854-6212350</t>
  </si>
  <si>
    <t>402-6487063-3879532</t>
  </si>
  <si>
    <t>404-6124047-9750703</t>
  </si>
  <si>
    <t>407-8903327-1718748</t>
  </si>
  <si>
    <t>404-8832250-6857144</t>
  </si>
  <si>
    <t>406-3833721-3089940</t>
  </si>
  <si>
    <t>JNE2131-KR-A-XXL</t>
  </si>
  <si>
    <t>B09X1WXWRZ</t>
  </si>
  <si>
    <t>Edapally, Cochin</t>
  </si>
  <si>
    <t>402-0437627-6785940</t>
  </si>
  <si>
    <t>405-0078036-2137100</t>
  </si>
  <si>
    <t>171-6364960-7326737</t>
  </si>
  <si>
    <t>406-6717598-2892300</t>
  </si>
  <si>
    <t>404-3835799-8421930</t>
  </si>
  <si>
    <t>402-5291708-6782737</t>
  </si>
  <si>
    <t>403-7287333-0998748</t>
  </si>
  <si>
    <t>406-0218427-4190716</t>
  </si>
  <si>
    <t>404-1440556-1337956</t>
  </si>
  <si>
    <t>403-0465381-6196330</t>
  </si>
  <si>
    <t>407-3160347-2580311</t>
  </si>
  <si>
    <t>403-6407873-5521954</t>
  </si>
  <si>
    <t>404-8039522-5258729</t>
  </si>
  <si>
    <t>403-2899505-7049950</t>
  </si>
  <si>
    <t>404-6570218-5073924</t>
  </si>
  <si>
    <t>Theog</t>
  </si>
  <si>
    <t>408-8418323-2077132</t>
  </si>
  <si>
    <t>171-2945562-6028342</t>
  </si>
  <si>
    <t>408-9913289-5821110</t>
  </si>
  <si>
    <t>gangtok</t>
  </si>
  <si>
    <t>171-9305387-1148366</t>
  </si>
  <si>
    <t>403-2857451-7335536</t>
  </si>
  <si>
    <t>402-5909365-0972354</t>
  </si>
  <si>
    <t>405-4505523-5309916</t>
  </si>
  <si>
    <t>402-3015991-4567536</t>
  </si>
  <si>
    <t>402-9939913-8409932</t>
  </si>
  <si>
    <t>404-5837184-2876342</t>
  </si>
  <si>
    <t>402-1145162-0813131</t>
  </si>
  <si>
    <t>407-8154708-0421934</t>
  </si>
  <si>
    <t>403-2687975-1081916</t>
  </si>
  <si>
    <t>408-9771292-0157135</t>
  </si>
  <si>
    <t>Bangalore-78</t>
  </si>
  <si>
    <t>404-9759060-0590724</t>
  </si>
  <si>
    <t>171-6232494-9676304</t>
  </si>
  <si>
    <t>406-4545500-0941107</t>
  </si>
  <si>
    <t>407-9724062-3446714</t>
  </si>
  <si>
    <t>408-3010016-4055541</t>
  </si>
  <si>
    <t>402-9964590-5970717</t>
  </si>
  <si>
    <t>406-4712900-5973928</t>
  </si>
  <si>
    <t>403-7297499-9492342</t>
  </si>
  <si>
    <t>404-8771227-8702729</t>
  </si>
  <si>
    <t>407-5295683-1917141</t>
  </si>
  <si>
    <t>407-1667660-1031530</t>
  </si>
  <si>
    <t>408-2415790-4516315</t>
  </si>
  <si>
    <t>171-6599833-7696315</t>
  </si>
  <si>
    <t>402-8910172-3565111</t>
  </si>
  <si>
    <t>Orathanad Taluk, Thanjavur Dt</t>
  </si>
  <si>
    <t>SET305-KR-DPT-XL</t>
  </si>
  <si>
    <t>B09K3BS8T2</t>
  </si>
  <si>
    <t>406-2503581-8001949</t>
  </si>
  <si>
    <t>403-8247583-2686764</t>
  </si>
  <si>
    <t>408-7952067-7449911</t>
  </si>
  <si>
    <t>402-7344465-5869140</t>
  </si>
  <si>
    <t>402-5509658-0871536</t>
  </si>
  <si>
    <t>404-0389048-3405952</t>
  </si>
  <si>
    <t>407-3705926-3652366</t>
  </si>
  <si>
    <t>403-0100751-0177129</t>
  </si>
  <si>
    <t>402-6344088-225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409445-9177900</t>
  </si>
  <si>
    <t>408-8474899-6828321</t>
  </si>
  <si>
    <t>171-9076290-2889919</t>
  </si>
  <si>
    <t>403-5574800-9065931</t>
  </si>
  <si>
    <t>403-1525240-2091565</t>
  </si>
  <si>
    <t>404-6730261-2371505</t>
  </si>
  <si>
    <t>406-7926584-8156352</t>
  </si>
  <si>
    <t>406-6646299-4329169</t>
  </si>
  <si>
    <t>407-0893471-3921131</t>
  </si>
  <si>
    <t>402-3692553-5332346</t>
  </si>
  <si>
    <t>Azhiyur</t>
  </si>
  <si>
    <t>403-7165103-9577142</t>
  </si>
  <si>
    <t>404-1128179-9059540</t>
  </si>
  <si>
    <t>408-6582228-0963513</t>
  </si>
  <si>
    <t>405-6503883-0877966</t>
  </si>
  <si>
    <t>405-0398464-6560320</t>
  </si>
  <si>
    <t>407-8496713-3347532</t>
  </si>
  <si>
    <t>407-3218766-2649150</t>
  </si>
  <si>
    <t>407-6707918-8845941</t>
  </si>
  <si>
    <t>406-2225854-2829143</t>
  </si>
  <si>
    <t>405-1994835-9793932</t>
  </si>
  <si>
    <t>404-9024350-7265135</t>
  </si>
  <si>
    <t>402-7318059-7916300</t>
  </si>
  <si>
    <t>171-8425507-9264326</t>
  </si>
  <si>
    <t>408-6697401-5997161</t>
  </si>
  <si>
    <t>404-8905124-2673935</t>
  </si>
  <si>
    <t>408-8673602-1919559</t>
  </si>
  <si>
    <t>404-5331811-5620365</t>
  </si>
  <si>
    <t>405-2229499-7796307</t>
  </si>
  <si>
    <t>05-06-22</t>
  </si>
  <si>
    <t>407-9669084-0017126</t>
  </si>
  <si>
    <t>171-0171791-3523575</t>
  </si>
  <si>
    <t>171-8508063-943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44850-4157119</t>
  </si>
  <si>
    <t>405-0488658-7674749</t>
  </si>
  <si>
    <t>408-1779254-1643509</t>
  </si>
  <si>
    <t>407-6745300-1115555</t>
  </si>
  <si>
    <t>sirhind</t>
  </si>
  <si>
    <t>402-5358379-9188339</t>
  </si>
  <si>
    <t>403-7642034-5134761</t>
  </si>
  <si>
    <t>403-5702358-9316333</t>
  </si>
  <si>
    <t>403-8951670-3632322</t>
  </si>
  <si>
    <t>RUDRARAM, Hyde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03556-3317110</t>
  </si>
  <si>
    <t>KATHHARA</t>
  </si>
  <si>
    <t>404-7705324-0885921</t>
  </si>
  <si>
    <t>408-8748616-2750751</t>
  </si>
  <si>
    <t>403-7431059-8547502</t>
  </si>
  <si>
    <t>406-1954156-6029164</t>
  </si>
  <si>
    <t>406-9282453-4530748</t>
  </si>
  <si>
    <t>408-0336818-2998712</t>
  </si>
  <si>
    <t>404-6113582-7113125</t>
  </si>
  <si>
    <t>406-0668821-1786762</t>
  </si>
  <si>
    <t>407-9402370-5978751</t>
  </si>
  <si>
    <t>406-1973239-8961904</t>
  </si>
  <si>
    <t>408-2122578-2403523</t>
  </si>
  <si>
    <t>171-3885094-1236323</t>
  </si>
  <si>
    <t>408-1061002-8829912</t>
  </si>
  <si>
    <t>palakkad</t>
  </si>
  <si>
    <t>403-0799313-8794700</t>
  </si>
  <si>
    <t>405-4224241-3049901</t>
  </si>
  <si>
    <t>405-2568440-5958760</t>
  </si>
  <si>
    <t>408-0155707-5592316</t>
  </si>
  <si>
    <t>407-3159256-1573158</t>
  </si>
  <si>
    <t>405-9436043-8589149</t>
  </si>
  <si>
    <t>402-8272759-2371553</t>
  </si>
  <si>
    <t>J0279-SET-L</t>
  </si>
  <si>
    <t>B08QGKNVGN</t>
  </si>
  <si>
    <t>402-0151414-7904319</t>
  </si>
  <si>
    <t>403-1209892-2352319</t>
  </si>
  <si>
    <t>405-0440026-8525107</t>
  </si>
  <si>
    <t>408-7211269-5232346</t>
  </si>
  <si>
    <t>402-1043914-4617141</t>
  </si>
  <si>
    <t>403-3511788-8600325</t>
  </si>
  <si>
    <t>405-3219560-5179547</t>
  </si>
  <si>
    <t>405-3649122-3633105</t>
  </si>
  <si>
    <t>405-4971155-6105908</t>
  </si>
  <si>
    <t>405-3559633-8352302</t>
  </si>
  <si>
    <t>403-7449151-028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82252-8251514</t>
  </si>
  <si>
    <t>405-1158591-0602765</t>
  </si>
  <si>
    <t>405-4276422-4921910</t>
  </si>
  <si>
    <t>404-0386385-7733168</t>
  </si>
  <si>
    <t>403-2934801-5703518</t>
  </si>
  <si>
    <t>406-1447471-9646761</t>
  </si>
  <si>
    <t>405-5712803-7700301</t>
  </si>
  <si>
    <t>403-3106681-1327539</t>
  </si>
  <si>
    <t>402-8243486-7720330</t>
  </si>
  <si>
    <t>403-0046590-2649927</t>
  </si>
  <si>
    <t>171-7509259-5648310</t>
  </si>
  <si>
    <t>403-0587089-8561161</t>
  </si>
  <si>
    <t>408-6250833-0777922</t>
  </si>
  <si>
    <t>403-9093244-8881169</t>
  </si>
  <si>
    <t>407-4164423-1997924</t>
  </si>
  <si>
    <t>406-1893575-3315533</t>
  </si>
  <si>
    <t>408-9130800-4981133</t>
  </si>
  <si>
    <t>407-9307603-087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239656-9004367</t>
  </si>
  <si>
    <t>404-8132123-3394769</t>
  </si>
  <si>
    <t>408-5902975-4952301</t>
  </si>
  <si>
    <t>403-1477209-6825145</t>
  </si>
  <si>
    <t>405-9489422-9196353</t>
  </si>
  <si>
    <t>402-5877494-9899537</t>
  </si>
  <si>
    <t>405-7210690-6170736</t>
  </si>
  <si>
    <t>171-0630482-4678748</t>
  </si>
  <si>
    <t>403-5690762-3809968</t>
  </si>
  <si>
    <t>403-2194178-7057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502787-4981164</t>
  </si>
  <si>
    <t>407-4289297-2204366</t>
  </si>
  <si>
    <t>404-2551978-9114746</t>
  </si>
  <si>
    <t>402-3783712-3792355</t>
  </si>
  <si>
    <t>171-7603551-0732334</t>
  </si>
  <si>
    <t>404-0981561-7573966</t>
  </si>
  <si>
    <t>171-1505973-2428365</t>
  </si>
  <si>
    <t>405-2928828-3497149</t>
  </si>
  <si>
    <t>408-6968994-6166729</t>
  </si>
  <si>
    <t>407-5066373-3816363</t>
  </si>
  <si>
    <t>408-2707810-2788328</t>
  </si>
  <si>
    <t>405-2034783-1954740</t>
  </si>
  <si>
    <t>408-7114941-8083514</t>
  </si>
  <si>
    <t>408-4065581-7878715</t>
  </si>
  <si>
    <t>402-8201292-2614738</t>
  </si>
  <si>
    <t>405-0011746-6294744</t>
  </si>
  <si>
    <t>405-4235281-9875563</t>
  </si>
  <si>
    <t>403-1245571-1367535</t>
  </si>
  <si>
    <t>408-5957459-8683500</t>
  </si>
  <si>
    <t>407-0912232-4080315</t>
  </si>
  <si>
    <t>406-3301892-9030733</t>
  </si>
  <si>
    <t>408-4416158-2859502</t>
  </si>
  <si>
    <t>405-9625543-6407527</t>
  </si>
  <si>
    <t>408-5924749-2615559</t>
  </si>
  <si>
    <t>408-2941641-1174759</t>
  </si>
  <si>
    <t>408-7398887-5400304</t>
  </si>
  <si>
    <t>406-5854186-8041948</t>
  </si>
  <si>
    <t>404-5642568-3637130</t>
  </si>
  <si>
    <t>405-4425771-2604322</t>
  </si>
  <si>
    <t>404-0575873-5106757</t>
  </si>
  <si>
    <t>407-6393145-9381148</t>
  </si>
  <si>
    <t>403-6412550-4551531</t>
  </si>
  <si>
    <t>407-5248681-8505906</t>
  </si>
  <si>
    <t>TALEGAON DABHADE Pune</t>
  </si>
  <si>
    <t>171-6484895-9913903</t>
  </si>
  <si>
    <t>GREATER NOIDA WEST (Noida Extension)</t>
  </si>
  <si>
    <t>406-6944518-5455525</t>
  </si>
  <si>
    <t>402-4977281-7872338</t>
  </si>
  <si>
    <t>408-9957070-0842757</t>
  </si>
  <si>
    <t>408-8983694-4621114</t>
  </si>
  <si>
    <t>404-8221884-5971533</t>
  </si>
  <si>
    <t>405-1900709-9096346</t>
  </si>
  <si>
    <t>Kolkata 700063</t>
  </si>
  <si>
    <t>171-8862024-0452360</t>
  </si>
  <si>
    <t>406-0015326-9596335</t>
  </si>
  <si>
    <t>171-0274095-5577138</t>
  </si>
  <si>
    <t>404-2357278-0753901</t>
  </si>
  <si>
    <t>404-6167691-6433903</t>
  </si>
  <si>
    <t>171-9842600-3029108</t>
  </si>
  <si>
    <t>403-2228617-2521131</t>
  </si>
  <si>
    <t>402-9024451-1516310</t>
  </si>
  <si>
    <t>403-7937484-182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642083-5665142</t>
  </si>
  <si>
    <t>407-3876056-8937125</t>
  </si>
  <si>
    <t>406-9816991-7757904</t>
  </si>
  <si>
    <t>404-5769753-8705930</t>
  </si>
  <si>
    <t>407-3225526-7017902</t>
  </si>
  <si>
    <t>404-6512120-5081108</t>
  </si>
  <si>
    <t>403-0865402-2822763</t>
  </si>
  <si>
    <t>171-9076795-4501140</t>
  </si>
  <si>
    <t>407-2108207-0156345</t>
  </si>
  <si>
    <t>404-0088720-3505144</t>
  </si>
  <si>
    <t>402-5954882-4909956</t>
  </si>
  <si>
    <t>404-5250143-9994767</t>
  </si>
  <si>
    <t>407-9242649-3162717</t>
  </si>
  <si>
    <t>SET097-KR-PP-S</t>
  </si>
  <si>
    <t>B07THHZDS3</t>
  </si>
  <si>
    <t>405-5429656-6905137</t>
  </si>
  <si>
    <t>402-4396012-6797126</t>
  </si>
  <si>
    <t>404-8201122-6263531</t>
  </si>
  <si>
    <t>408-4937362-9007525</t>
  </si>
  <si>
    <t>408-3510495-3952329</t>
  </si>
  <si>
    <t>408-8795550-2696312</t>
  </si>
  <si>
    <t>404-0792364-0006725</t>
  </si>
  <si>
    <t>404-6226938-6897143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407-1635341-2313118</t>
  </si>
  <si>
    <t>404-5191139-3853139</t>
  </si>
  <si>
    <t>408-1683330-4513966</t>
  </si>
  <si>
    <t>406-4722481-5358762</t>
  </si>
  <si>
    <t>402-1460532-1669956</t>
  </si>
  <si>
    <t>406-4890882-1128306</t>
  </si>
  <si>
    <t>404-5864743-8277106</t>
  </si>
  <si>
    <t>402-0985714-1200368</t>
  </si>
  <si>
    <t>406-0055565-9688303</t>
  </si>
  <si>
    <t>404-6056555-6883505</t>
  </si>
  <si>
    <t>406-7600097-1737938</t>
  </si>
  <si>
    <t>404-2732271-6729109</t>
  </si>
  <si>
    <t>403-2513022-2666747</t>
  </si>
  <si>
    <t>402-4518950-4113158</t>
  </si>
  <si>
    <t>403-8065970-0658766</t>
  </si>
  <si>
    <t>404-5009964-7957107</t>
  </si>
  <si>
    <t>403-7397596-1686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860866-8215518</t>
  </si>
  <si>
    <t>408-2336621-2923555</t>
  </si>
  <si>
    <t>406-6766556-5966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70060-5569904</t>
  </si>
  <si>
    <t>404-5078521-0845958</t>
  </si>
  <si>
    <t>408-0507410-7304358</t>
  </si>
  <si>
    <t>406-1472994-3930742</t>
  </si>
  <si>
    <t>407-3648959-9057123</t>
  </si>
  <si>
    <t>406-8574657-9685145</t>
  </si>
  <si>
    <t>408-0055514-5435528</t>
  </si>
  <si>
    <t>408-1093748-2057909</t>
  </si>
  <si>
    <t>408-8197098-9331541</t>
  </si>
  <si>
    <t>407-5128142-3886760</t>
  </si>
  <si>
    <t>404-0483896-6141124</t>
  </si>
  <si>
    <t>403-4015190-7570700</t>
  </si>
  <si>
    <t>171-8890039-3140367</t>
  </si>
  <si>
    <t>408-7963348-3312314</t>
  </si>
  <si>
    <t>407-0612232-8190762</t>
  </si>
  <si>
    <t>404-1321567-9073925</t>
  </si>
  <si>
    <t>408-0015499-4109158</t>
  </si>
  <si>
    <t>408-1530382-0255515</t>
  </si>
  <si>
    <t>403-8868910-9507513</t>
  </si>
  <si>
    <t>402-3056745-6794727</t>
  </si>
  <si>
    <t>406-8386219-1729161</t>
  </si>
  <si>
    <t>406-8863041-6321918</t>
  </si>
  <si>
    <t>407-2013642-9652345</t>
  </si>
  <si>
    <t>404-9297288-2603509</t>
  </si>
  <si>
    <t>171-0273325-4172362</t>
  </si>
  <si>
    <t>404-2272197-5693920</t>
  </si>
  <si>
    <t>407-5855811-8593905</t>
  </si>
  <si>
    <t>171-5790836-6093149</t>
  </si>
  <si>
    <t>403-7867332-7965146</t>
  </si>
  <si>
    <t>171-2706923-4338755</t>
  </si>
  <si>
    <t>171-8266380-6105124</t>
  </si>
  <si>
    <t>Talcher</t>
  </si>
  <si>
    <t>405-6351236-1881921</t>
  </si>
  <si>
    <t>408-0411143-5115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39750-7207531</t>
  </si>
  <si>
    <t>405-5560075-5312319</t>
  </si>
  <si>
    <t>405-0146203-5917929</t>
  </si>
  <si>
    <t>406-6958089-3792365</t>
  </si>
  <si>
    <t>404-2272181-2363547</t>
  </si>
  <si>
    <t>403-0520292-5435529</t>
  </si>
  <si>
    <t>KHATRA</t>
  </si>
  <si>
    <t>405-5929473-4226765</t>
  </si>
  <si>
    <t>406-0505814-3967515</t>
  </si>
  <si>
    <t>406-9036731-1377116</t>
  </si>
  <si>
    <t>171-5090950-7915514</t>
  </si>
  <si>
    <t>171-8610971-1063533</t>
  </si>
  <si>
    <t>405-1295805-1242716</t>
  </si>
  <si>
    <t>405-3798707-8897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715835-2417923</t>
  </si>
  <si>
    <t>404-2708918-6835558</t>
  </si>
  <si>
    <t>404-0341625-7797902</t>
  </si>
  <si>
    <t>406-2063169-8098732</t>
  </si>
  <si>
    <t>171-0288541-9961179</t>
  </si>
  <si>
    <t>408-7759144-3909115</t>
  </si>
  <si>
    <t>403-9243973-4950711</t>
  </si>
  <si>
    <t>402-5917659-9442709</t>
  </si>
  <si>
    <t>Gajwel</t>
  </si>
  <si>
    <t>171-2326012-7063540</t>
  </si>
  <si>
    <t>408-1334175-2290753</t>
  </si>
  <si>
    <t>405-3875404-9787525</t>
  </si>
  <si>
    <t>171-4762006-8968305</t>
  </si>
  <si>
    <t>404-8577538-4714744</t>
  </si>
  <si>
    <t>403-8498418-0617949</t>
  </si>
  <si>
    <t>171-1524237-5105940</t>
  </si>
  <si>
    <t>171-3322344-2298703</t>
  </si>
  <si>
    <t>408-6651523-4153969</t>
  </si>
  <si>
    <t>404-1797272-1764349</t>
  </si>
  <si>
    <t>408-6910081-6140325</t>
  </si>
  <si>
    <t>405-3881247-2017950</t>
  </si>
  <si>
    <t>405-5676828-5362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230264-6768311</t>
  </si>
  <si>
    <t>404-2534839-0902712</t>
  </si>
  <si>
    <t>J0235-SKD-XL</t>
  </si>
  <si>
    <t>B0925WGG1X</t>
  </si>
  <si>
    <t>405-1577167-4707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948954-6481123</t>
  </si>
  <si>
    <t>405-8416225-2510712</t>
  </si>
  <si>
    <t>J0162-SKD-S</t>
  </si>
  <si>
    <t>B08QGLQZ2L</t>
  </si>
  <si>
    <t>402-3300722-3317116</t>
  </si>
  <si>
    <t>Nileshwaram</t>
  </si>
  <si>
    <t>407-7898918-3577103</t>
  </si>
  <si>
    <t>404-2104898-6870744</t>
  </si>
  <si>
    <t>Amazon PLCC Free-Financing Universal Merchant AAT-WNKTBO3K27EJC,Amazon PLCC Free-Financing Universal Merchant AAT-QX3UCCJESKPA2,Amazon PLCC Free-Financing Universal Merchant AAT-CXJHMC2YJUK76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</t>
  </si>
  <si>
    <t>408-0152464-1670727</t>
  </si>
  <si>
    <t>406-1537562-9503505</t>
  </si>
  <si>
    <t>402-0694929-1129903</t>
  </si>
  <si>
    <t>Badsar</t>
  </si>
  <si>
    <t>405-3126080-9635548</t>
  </si>
  <si>
    <t>408-4891309-9037140</t>
  </si>
  <si>
    <t>408-2639022-1271556</t>
  </si>
  <si>
    <t>405-8823859-9193932</t>
  </si>
  <si>
    <t>404-2084322-5520343</t>
  </si>
  <si>
    <t>404-3451621-7869117</t>
  </si>
  <si>
    <t>405-4490752-1705110</t>
  </si>
  <si>
    <t>408-1446046-8069161</t>
  </si>
  <si>
    <t>403-9663671-7400367</t>
  </si>
  <si>
    <t>403-3940605-3153961</t>
  </si>
  <si>
    <t>403-0167064-6951548</t>
  </si>
  <si>
    <t>402-0428176-8979563</t>
  </si>
  <si>
    <t>406-6541885-9201911</t>
  </si>
  <si>
    <t>406-0162986-4083552</t>
  </si>
  <si>
    <t>408-8698771-4809138</t>
  </si>
  <si>
    <t>407-9957663-3390719</t>
  </si>
  <si>
    <t>407-7432073-8912316</t>
  </si>
  <si>
    <t>407-4299159-1470734</t>
  </si>
  <si>
    <t>407-2574365-2533913</t>
  </si>
  <si>
    <t>171-0418579-8062707</t>
  </si>
  <si>
    <t>405-8923092-1549912</t>
  </si>
  <si>
    <t>171-4691098-8489159</t>
  </si>
  <si>
    <t>408-7641102-2413147</t>
  </si>
  <si>
    <t>405-4110106-0055528</t>
  </si>
  <si>
    <t>404-0446500-0959511</t>
  </si>
  <si>
    <t>407-0959561-8937952</t>
  </si>
  <si>
    <t>403-0548599-9285100</t>
  </si>
  <si>
    <t>404-0592952-9882736</t>
  </si>
  <si>
    <t>403-7534609-1445946</t>
  </si>
  <si>
    <t>403-8507026-5318764</t>
  </si>
  <si>
    <t>403-2393614-5737151</t>
  </si>
  <si>
    <t>408-2650332-8753102</t>
  </si>
  <si>
    <t>404-9463170-5078731</t>
  </si>
  <si>
    <t>Karkamb</t>
  </si>
  <si>
    <t>405-8255299-5377953</t>
  </si>
  <si>
    <t>405-5455805-0362715</t>
  </si>
  <si>
    <t>404-2297346-9881145</t>
  </si>
  <si>
    <t>407-5202669-5149937</t>
  </si>
  <si>
    <t>171-6930045-7505906</t>
  </si>
  <si>
    <t>406-3142070-7169155</t>
  </si>
  <si>
    <t>405-6567589-1422753</t>
  </si>
  <si>
    <t>BALIPARA</t>
  </si>
  <si>
    <t>404-2890351-6625116</t>
  </si>
  <si>
    <t>407-2314304-8166732</t>
  </si>
  <si>
    <t>gaya</t>
  </si>
  <si>
    <t>bi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573514-8042710</t>
  </si>
  <si>
    <t>407-7721354-1674739</t>
  </si>
  <si>
    <t>407-0053910-5216334</t>
  </si>
  <si>
    <t>408-1038100-4296364</t>
  </si>
  <si>
    <t>404-8457376-5381123</t>
  </si>
  <si>
    <t>402-5429557-5025934</t>
  </si>
  <si>
    <t>408-7271709-9757939</t>
  </si>
  <si>
    <t>408-9048875-5501141</t>
  </si>
  <si>
    <t>404-0584273-1886758</t>
  </si>
  <si>
    <t>406-5472428-8118726</t>
  </si>
  <si>
    <t>403-4588741-8092305</t>
  </si>
  <si>
    <t>408-1598653-0285159</t>
  </si>
  <si>
    <t>403-7314699-5888322</t>
  </si>
  <si>
    <t>404-2955452-1016335</t>
  </si>
  <si>
    <t>404-9793888-6297912</t>
  </si>
  <si>
    <t>171-5466038-6565162</t>
  </si>
  <si>
    <t>171-0804064-8185952</t>
  </si>
  <si>
    <t>407-8912222-9169900</t>
  </si>
  <si>
    <t>402-3230158-8057957</t>
  </si>
  <si>
    <t>406-7981716-2231544</t>
  </si>
  <si>
    <t>171-3041185-1258742</t>
  </si>
  <si>
    <t>408-1478995-8189949</t>
  </si>
  <si>
    <t>406-4007110-0333163</t>
  </si>
  <si>
    <t>403-8321517-3531545</t>
  </si>
  <si>
    <t>408-4193535-5644363</t>
  </si>
  <si>
    <t>AMADALAVALASA</t>
  </si>
  <si>
    <t>407-6083263-7478764</t>
  </si>
  <si>
    <t>407-8059021-4072317</t>
  </si>
  <si>
    <t>171-1814832-0233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41445561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957401-2192305</t>
  </si>
  <si>
    <t>408-8827229-2561908</t>
  </si>
  <si>
    <t>HYDERABAD-500018</t>
  </si>
  <si>
    <t>407-8932481-169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53033-7963521</t>
  </si>
  <si>
    <t>chandausi Dist.Sambhal</t>
  </si>
  <si>
    <t>404-2471979-4814729</t>
  </si>
  <si>
    <t>402-1682631-1117135</t>
  </si>
  <si>
    <t>402-4263038-1648319</t>
  </si>
  <si>
    <t>402-4613837-4654740</t>
  </si>
  <si>
    <t>402-1127333-1048328</t>
  </si>
  <si>
    <t>171-6833237-1168369</t>
  </si>
  <si>
    <t>171-8758519-5303565</t>
  </si>
  <si>
    <t>407-5999920-1181914</t>
  </si>
  <si>
    <t>406-1422505-3234765</t>
  </si>
  <si>
    <t>402-2338655-1515508</t>
  </si>
  <si>
    <t>KOLKATAkolkata</t>
  </si>
  <si>
    <t>171-8163197-5316358</t>
  </si>
  <si>
    <t>171-0749363-2170724</t>
  </si>
  <si>
    <t>408-5970812-4922749</t>
  </si>
  <si>
    <t>VAGHODIA</t>
  </si>
  <si>
    <t>407-0169979-8135503</t>
  </si>
  <si>
    <t>408-1528910-6453137</t>
  </si>
  <si>
    <t>406-0586253-4793920</t>
  </si>
  <si>
    <t>406-2369483-4158727</t>
  </si>
  <si>
    <t>406-8472663-8117914</t>
  </si>
  <si>
    <t>Kottarakara, Kollam</t>
  </si>
  <si>
    <t>171-3626672-4315502</t>
  </si>
  <si>
    <t>405-9117720-1149950</t>
  </si>
  <si>
    <t>405-7175787-0896364</t>
  </si>
  <si>
    <t>404-9586342-5091569</t>
  </si>
  <si>
    <t>406-1650582-9470725</t>
  </si>
  <si>
    <t>407-8545547-0922713</t>
  </si>
  <si>
    <t>405-6714262-3878714</t>
  </si>
  <si>
    <t>407-1479662-4701962</t>
  </si>
  <si>
    <t>404-0349065-1978773</t>
  </si>
  <si>
    <t>406-8449006-6683508</t>
  </si>
  <si>
    <t>404-8852731-2580328</t>
  </si>
  <si>
    <t>404-1305712-0085924</t>
  </si>
  <si>
    <t>407-3727404-9189935</t>
  </si>
  <si>
    <t>405-5603185-7121167</t>
  </si>
  <si>
    <t>405-3822010-3903532</t>
  </si>
  <si>
    <t>403-1368086-8530727</t>
  </si>
  <si>
    <t>402-8098396-4883557</t>
  </si>
  <si>
    <t>404-3705161-5593961</t>
  </si>
  <si>
    <t>405-0937866-5053903</t>
  </si>
  <si>
    <t>406-7879130-3442710</t>
  </si>
  <si>
    <t>408-5234310-8917154</t>
  </si>
  <si>
    <t>403-5607940-3808327</t>
  </si>
  <si>
    <t>405-9242817-5711557</t>
  </si>
  <si>
    <t>406-7443697-9872319</t>
  </si>
  <si>
    <t>407-4021589-1468339</t>
  </si>
  <si>
    <t>408-3114688-7535505</t>
  </si>
  <si>
    <t>403-4620039-9918722</t>
  </si>
  <si>
    <t>408-0684336-2621135</t>
  </si>
  <si>
    <t>404-2626119-7108362</t>
  </si>
  <si>
    <t>405-1546968-0219558</t>
  </si>
  <si>
    <t>407-9756027-5921142</t>
  </si>
  <si>
    <t>404-8955023-4187564</t>
  </si>
  <si>
    <t>404-7661211-7056327</t>
  </si>
  <si>
    <t>405-8696724-6189901</t>
  </si>
  <si>
    <t>405-6269722-508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77WWHGCHH3YG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768938-9170764</t>
  </si>
  <si>
    <t>171-8438689-4856347</t>
  </si>
  <si>
    <t>171-0977531-0561142</t>
  </si>
  <si>
    <t>406-7628896-7321913</t>
  </si>
  <si>
    <t>Miyapur HYDERABAD</t>
  </si>
  <si>
    <t>402-3820712-6784303</t>
  </si>
  <si>
    <t>408-8925248-6234718</t>
  </si>
  <si>
    <t>171-0392499-3443536</t>
  </si>
  <si>
    <t>402-2740837-4951510</t>
  </si>
  <si>
    <t>403-3582606-4616355</t>
  </si>
  <si>
    <t>405-7133508-6517929</t>
  </si>
  <si>
    <t>402-3113370-1168326</t>
  </si>
  <si>
    <t>TIRODI</t>
  </si>
  <si>
    <t>405-5069938-3079558</t>
  </si>
  <si>
    <t>407-8213213-9181905</t>
  </si>
  <si>
    <t>405-3734242-4069111</t>
  </si>
  <si>
    <t>407-5218878-7165930</t>
  </si>
  <si>
    <t>KALLUR</t>
  </si>
  <si>
    <t>404-1944665-8453932</t>
  </si>
  <si>
    <t>403-9254038-7168333</t>
  </si>
  <si>
    <t>406-4643510-0510723</t>
  </si>
  <si>
    <t>KOOTHANALLUR</t>
  </si>
  <si>
    <t>408-2505949-1749914</t>
  </si>
  <si>
    <t>ALAWALPUR</t>
  </si>
  <si>
    <t>406-2846444-7643528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JNE3486-KR-XXXL</t>
  </si>
  <si>
    <t>B08W8K7R9X</t>
  </si>
  <si>
    <t>407-1321493-6765914</t>
  </si>
  <si>
    <t>405-1610652-533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340672-1030744</t>
  </si>
  <si>
    <t>405-0591809-9503501</t>
  </si>
  <si>
    <t>404-5314934-8459528</t>
  </si>
  <si>
    <t>402-0847473-5254709</t>
  </si>
  <si>
    <t>ANANTNA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037863-9241167</t>
  </si>
  <si>
    <t>404-1606126-8180338</t>
  </si>
  <si>
    <t>407-2822982-5614756</t>
  </si>
  <si>
    <t>404-8839469-6619515</t>
  </si>
  <si>
    <t>403-4449580-0883536</t>
  </si>
  <si>
    <t>405-5417758-0233124</t>
  </si>
  <si>
    <t>IMPHAcity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4-1463952-2194733</t>
  </si>
  <si>
    <t>404-0719296-7673950</t>
  </si>
  <si>
    <t>407-3712475-3193134</t>
  </si>
  <si>
    <t>402-6460796-8693949</t>
  </si>
  <si>
    <t>402-1137533-4860335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6-1112768-3046700</t>
  </si>
  <si>
    <t>403-2592648-9478756</t>
  </si>
  <si>
    <t>404-3270478-3528343</t>
  </si>
  <si>
    <t>171-3790861-3734709</t>
  </si>
  <si>
    <t>404-2665182-2813935</t>
  </si>
  <si>
    <t>407-1568542-4074712</t>
  </si>
  <si>
    <t>407-6921333-5429938</t>
  </si>
  <si>
    <t>406-0394104-9301168</t>
  </si>
  <si>
    <t>171-5182682-6329952</t>
  </si>
  <si>
    <t>405-8708303-3511503</t>
  </si>
  <si>
    <t>404-1874043-7037146</t>
  </si>
  <si>
    <t>New usmanpur 1 pusta</t>
  </si>
  <si>
    <t>405-8148479-7664306</t>
  </si>
  <si>
    <t>404-9779420-9157938</t>
  </si>
  <si>
    <t>406-8522177-0581102</t>
  </si>
  <si>
    <t>406-6546834-0827561</t>
  </si>
  <si>
    <t>407-6494266-4540312</t>
  </si>
  <si>
    <t>408-2450104-4341906</t>
  </si>
  <si>
    <t>404-7677755-8193935</t>
  </si>
  <si>
    <t>407-4141674-5649157</t>
  </si>
  <si>
    <t>402-5027988-4948310</t>
  </si>
  <si>
    <t>171-2501509-1058767</t>
  </si>
  <si>
    <t>407-6426659-6817127</t>
  </si>
  <si>
    <t>403-1067288-8769914</t>
  </si>
  <si>
    <t>403-4343551-8573963</t>
  </si>
  <si>
    <t>NAGERCOIL -  2</t>
  </si>
  <si>
    <t>402-8263588-2528332</t>
  </si>
  <si>
    <t>405-5261887-9792318</t>
  </si>
  <si>
    <t>403-3933660-8781168</t>
  </si>
  <si>
    <t>171-0643665-3877137</t>
  </si>
  <si>
    <t>407-8001905-4392314</t>
  </si>
  <si>
    <t>408-5834655-3346731</t>
  </si>
  <si>
    <t>406-7649400-4152306</t>
  </si>
  <si>
    <t>408-9407691-2272312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ME7D3ZA4R4KII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085848-4037107</t>
  </si>
  <si>
    <t>171-8244785-4313118</t>
  </si>
  <si>
    <t>402-7905506-7148304</t>
  </si>
  <si>
    <t>GUWAHATI In</t>
  </si>
  <si>
    <t>408-7236066-6250735</t>
  </si>
  <si>
    <t>408-1574155-4097900</t>
  </si>
  <si>
    <t>171-9265821-3340302</t>
  </si>
  <si>
    <t>407-3290590-2095540</t>
  </si>
  <si>
    <t>404-9601969-8605928</t>
  </si>
  <si>
    <t>404-6217257-6182715</t>
  </si>
  <si>
    <t>404-4483486-4021164</t>
  </si>
  <si>
    <t>406-5392568-1927526</t>
  </si>
  <si>
    <t>mangalam</t>
  </si>
  <si>
    <t>404-6547353-5935516</t>
  </si>
  <si>
    <t>402-2977176-2928368</t>
  </si>
  <si>
    <t>403-1566403-9521958</t>
  </si>
  <si>
    <t>406-4783523-1346730</t>
  </si>
  <si>
    <t>406-3962754-8834719</t>
  </si>
  <si>
    <t>Bardhaman</t>
  </si>
  <si>
    <t>405-2369201-0016329</t>
  </si>
  <si>
    <t>408-2386569-7693917</t>
  </si>
  <si>
    <t>406-5793723-5577164</t>
  </si>
  <si>
    <t>407-2175976-7941950</t>
  </si>
  <si>
    <t>171-0740586-8919568</t>
  </si>
  <si>
    <t>405-8247880-1569917</t>
  </si>
  <si>
    <t>171-4491177-0404358</t>
  </si>
  <si>
    <t>407-8662723-9517137</t>
  </si>
  <si>
    <t>407-5139351-8273952</t>
  </si>
  <si>
    <t>408-1454712-7933940</t>
  </si>
  <si>
    <t>406-4777379-3121143</t>
  </si>
  <si>
    <t>404-0237690-5728321</t>
  </si>
  <si>
    <t>404-1022576-8760346</t>
  </si>
  <si>
    <t>408-2314619-3607534</t>
  </si>
  <si>
    <t>402-6643061-2380301</t>
  </si>
  <si>
    <t>407-7141445-1342738</t>
  </si>
  <si>
    <t>402-0922884-5760338</t>
  </si>
  <si>
    <t>408-0916847-1535502</t>
  </si>
  <si>
    <t>402-8964052-2290759</t>
  </si>
  <si>
    <t>405-5714213-0699566</t>
  </si>
  <si>
    <t>405-7264304-9424325</t>
  </si>
  <si>
    <t>171-1334980-3717144</t>
  </si>
  <si>
    <t>171-5406026-4949915</t>
  </si>
  <si>
    <t>405-9095787-8781909</t>
  </si>
  <si>
    <t>407-1421064-7716360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6-3584801-5465930</t>
  </si>
  <si>
    <t>404-3636009-9668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49495-9645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978046-1252339</t>
  </si>
  <si>
    <t>402-1639076-7372318</t>
  </si>
  <si>
    <t>405-4744667-1769908</t>
  </si>
  <si>
    <t>BL109-S</t>
  </si>
  <si>
    <t>B092912DZX</t>
  </si>
  <si>
    <t>405-0989433-9409135</t>
  </si>
  <si>
    <t>407-4678742-4272328</t>
  </si>
  <si>
    <t>403-3890562-7454741</t>
  </si>
  <si>
    <t>171-3317680-8408346</t>
  </si>
  <si>
    <t>403-9757968-6459532</t>
  </si>
  <si>
    <t>407-2606708-8690765</t>
  </si>
  <si>
    <t>408-4223312-5480314</t>
  </si>
  <si>
    <t>408-2351774-9930742</t>
  </si>
  <si>
    <t>405-3051208-4542752</t>
  </si>
  <si>
    <t>406-7470990-4731512</t>
  </si>
  <si>
    <t>408-4562295-6959555</t>
  </si>
  <si>
    <t>408-2871001-6430752</t>
  </si>
  <si>
    <t>405-8880312-2865120</t>
  </si>
  <si>
    <t>405-9341011-7376302</t>
  </si>
  <si>
    <t>405-1107918-7784305</t>
  </si>
  <si>
    <t>171-6275845-5763560</t>
  </si>
  <si>
    <t>SAGRI</t>
  </si>
  <si>
    <t>403-6221897-4715512</t>
  </si>
  <si>
    <t>403-3505936-0316305</t>
  </si>
  <si>
    <t>407-4659933-9940358</t>
  </si>
  <si>
    <t>408-5909356-9839505</t>
  </si>
  <si>
    <t>405-0408214-3632358</t>
  </si>
  <si>
    <t>405-3481450-9119540</t>
  </si>
  <si>
    <t>402-6460520-5653131</t>
  </si>
  <si>
    <t>404-8355643-9155531</t>
  </si>
  <si>
    <t>404-4540583-8175555</t>
  </si>
  <si>
    <t>402-3650690-5023559</t>
  </si>
  <si>
    <t>404-2169171-0694714</t>
  </si>
  <si>
    <t>405-0918148-0265933</t>
  </si>
  <si>
    <t>408-4426872-1091533</t>
  </si>
  <si>
    <t>405-7784890-1545106</t>
  </si>
  <si>
    <t>407-4911047-5528326</t>
  </si>
  <si>
    <t>406-4747443-5220357</t>
  </si>
  <si>
    <t>171-2678443-7545141</t>
  </si>
  <si>
    <t>406-8760962-1941117</t>
  </si>
  <si>
    <t>406-5239470-9908322</t>
  </si>
  <si>
    <t>408-8950471-5205954</t>
  </si>
  <si>
    <t>408-1052483-6932316</t>
  </si>
  <si>
    <t>406-9400202-2932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794651-3174765</t>
  </si>
  <si>
    <t>405-3066997-9535533</t>
  </si>
  <si>
    <t>406-7917299-2093119</t>
  </si>
  <si>
    <t>405-3158216-1388314</t>
  </si>
  <si>
    <t>406-3049686-2737144</t>
  </si>
  <si>
    <t>405-5987672-1755518</t>
  </si>
  <si>
    <t>408-3617541-6697904</t>
  </si>
  <si>
    <t>171-7480395-0218737</t>
  </si>
  <si>
    <t>402-0378405-8275517</t>
  </si>
  <si>
    <t>Pantnagar</t>
  </si>
  <si>
    <t>408-8973714-9705957</t>
  </si>
  <si>
    <t>408-2036090-651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SS-1650462387436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025915-222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107095-0128316</t>
  </si>
  <si>
    <t>402-7156772-1859517</t>
  </si>
  <si>
    <t>405-9178485-8480314</t>
  </si>
  <si>
    <t>171-7750307-2501137</t>
  </si>
  <si>
    <t>171-1676824-9572357</t>
  </si>
  <si>
    <t>407-0778389-2868319</t>
  </si>
  <si>
    <t>402-3779012-1538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65617-5224365</t>
  </si>
  <si>
    <t>171-8204517-8267528</t>
  </si>
  <si>
    <t>402-6881293-4561923</t>
  </si>
  <si>
    <t>402-0957587-8129108</t>
  </si>
  <si>
    <t>171-1478316-6594760</t>
  </si>
  <si>
    <t>408-9131265-1803510</t>
  </si>
  <si>
    <t>407-1212182-2669113</t>
  </si>
  <si>
    <t>404-2258149-4901959</t>
  </si>
  <si>
    <t>405-1258422-1040312</t>
  </si>
  <si>
    <t>407-4327398-5845901</t>
  </si>
  <si>
    <t>402-2149948-9006767</t>
  </si>
  <si>
    <t>404-5078333-0367533</t>
  </si>
  <si>
    <t>408-9527348-8201105</t>
  </si>
  <si>
    <t>404-5358165-2331528</t>
  </si>
  <si>
    <t>406-5069454-7529918</t>
  </si>
  <si>
    <t>407-3952115-1989919</t>
  </si>
  <si>
    <t>408-5855372-5864347</t>
  </si>
  <si>
    <t>405-7832320-0388318</t>
  </si>
  <si>
    <t>402-6828441-6074719</t>
  </si>
  <si>
    <t>JNE3902-KR-XS</t>
  </si>
  <si>
    <t>B09YYJS12R</t>
  </si>
  <si>
    <t>402-3145108-1597146</t>
  </si>
  <si>
    <t>BADAMI</t>
  </si>
  <si>
    <t>407-9883097-0929949</t>
  </si>
  <si>
    <t>171-4023974-8839501</t>
  </si>
  <si>
    <t>403-8019719-1471547</t>
  </si>
  <si>
    <t>404-6571849-6541116</t>
  </si>
  <si>
    <t>171-9875158-5651568</t>
  </si>
  <si>
    <t>402-0293505-5422746</t>
  </si>
  <si>
    <t>403-9332653-3114742</t>
  </si>
  <si>
    <t>403-6044333-5473101</t>
  </si>
  <si>
    <t>171-8690542-4357902</t>
  </si>
  <si>
    <t>403-3602756-7634701</t>
  </si>
  <si>
    <t>404-6037747-7278715</t>
  </si>
  <si>
    <t>407-3086884-1159527</t>
  </si>
  <si>
    <t>402-1292607-7625107</t>
  </si>
  <si>
    <t>403-0979331-4952360</t>
  </si>
  <si>
    <t>404-0651045-9325167</t>
  </si>
  <si>
    <t>404-7187323-4633927</t>
  </si>
  <si>
    <t>404-6998868-883233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4-5190913-0867505</t>
  </si>
  <si>
    <t>403-9762819-4930763</t>
  </si>
  <si>
    <t>402-4367596-2171552</t>
  </si>
  <si>
    <t>171-3102406-2298746</t>
  </si>
  <si>
    <t>406-0275957-4030755</t>
  </si>
  <si>
    <t>171-7916699-6992343</t>
  </si>
  <si>
    <t>406-7011928-5473162</t>
  </si>
  <si>
    <t>404-2121204-9007548</t>
  </si>
  <si>
    <t>171-8258255-9344366</t>
  </si>
  <si>
    <t>403-2672688-3953107</t>
  </si>
  <si>
    <t>403-2192501-3817135</t>
  </si>
  <si>
    <t>408-7028793-0462726</t>
  </si>
  <si>
    <t>404-0126367-6640306</t>
  </si>
  <si>
    <t>406-9780647-9059519</t>
  </si>
  <si>
    <t>406-9054467-7883536</t>
  </si>
  <si>
    <t>404-4344826-1068329</t>
  </si>
  <si>
    <t>171-3783940-5921943</t>
  </si>
  <si>
    <t>407-4187769-9100324</t>
  </si>
  <si>
    <t>402-6588446-9427557</t>
  </si>
  <si>
    <t>408-9545609-9228341</t>
  </si>
  <si>
    <t>403-0773027-6690712</t>
  </si>
  <si>
    <t>SONPETH</t>
  </si>
  <si>
    <t>406-0632917-5855561</t>
  </si>
  <si>
    <t>171-2450356-9323515</t>
  </si>
  <si>
    <t>403-8075837-6904303</t>
  </si>
  <si>
    <t>404-0376309-3281155</t>
  </si>
  <si>
    <t>405-4573592-3609154</t>
  </si>
  <si>
    <t>404-8791655-1369148</t>
  </si>
  <si>
    <t>408-8246902-6489963</t>
  </si>
  <si>
    <t>Ahemedabad</t>
  </si>
  <si>
    <t>403-1978140-8624321</t>
  </si>
  <si>
    <t>405-4817534-6299542</t>
  </si>
  <si>
    <t>405-7942228-7147561</t>
  </si>
  <si>
    <t>403-9151290-8233103</t>
  </si>
  <si>
    <t>406-2894425-9594702</t>
  </si>
  <si>
    <t>402-3648244-0573934</t>
  </si>
  <si>
    <t>402-5403434-932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762605-8957931</t>
  </si>
  <si>
    <t>405-8655424-1110725</t>
  </si>
  <si>
    <t>407-6223703-9369903</t>
  </si>
  <si>
    <t>407-8879588-7019503</t>
  </si>
  <si>
    <t>407-3460656-8845110</t>
  </si>
  <si>
    <t>Medical college , calicut</t>
  </si>
  <si>
    <t>407-2843255-2088315</t>
  </si>
  <si>
    <t>404-5765080-8700336</t>
  </si>
  <si>
    <t>402-4867640-4576356</t>
  </si>
  <si>
    <t>405-7776498-3574748</t>
  </si>
  <si>
    <t>171-9340518-5957902</t>
  </si>
  <si>
    <t>403-3252256-3478714</t>
  </si>
  <si>
    <t>408-8894338-9721900</t>
  </si>
  <si>
    <t>403-9331461-7409965</t>
  </si>
  <si>
    <t>406-7513781-8307558</t>
  </si>
  <si>
    <t>171-9292843-9397928</t>
  </si>
  <si>
    <t>JNE3899-KR-L</t>
  </si>
  <si>
    <t>B09Y25Q72D</t>
  </si>
  <si>
    <t>406-9873216-7717120</t>
  </si>
  <si>
    <t>407-5542043-9289968</t>
  </si>
  <si>
    <t>407-7060704-9557141</t>
  </si>
  <si>
    <t>408-9918562-7140336</t>
  </si>
  <si>
    <t>408-4947069-9695503</t>
  </si>
  <si>
    <t>405-2201511-0296325</t>
  </si>
  <si>
    <t>404-9190698-2129122</t>
  </si>
  <si>
    <t>407-0684127-5825106</t>
  </si>
  <si>
    <t>408-6665395-5475569</t>
  </si>
  <si>
    <t>403-1404586-2145114</t>
  </si>
  <si>
    <t>408-0569726-0608318</t>
  </si>
  <si>
    <t>404-0113508-7573974</t>
  </si>
  <si>
    <t>408-9365241-0662737</t>
  </si>
  <si>
    <t>171-3612286-5913918</t>
  </si>
  <si>
    <t>408-4082559-8945915</t>
  </si>
  <si>
    <t>405-6659158-4821958</t>
  </si>
  <si>
    <t>406-3030986-9022764</t>
  </si>
  <si>
    <t>C.C.C NASPUR</t>
  </si>
  <si>
    <t>404-0463623-8660315</t>
  </si>
  <si>
    <t>406-2233634-3729902</t>
  </si>
  <si>
    <t>402-8848168-5409142</t>
  </si>
  <si>
    <t>403-0904190-1548335</t>
  </si>
  <si>
    <t>402-5421425-9140305</t>
  </si>
  <si>
    <t>402-4057950-5214751</t>
  </si>
  <si>
    <t>408-0670123-6618746</t>
  </si>
  <si>
    <t>403-8879567-3031503</t>
  </si>
  <si>
    <t>171-0092912-7282772</t>
  </si>
  <si>
    <t>402-4982923-7517150</t>
  </si>
  <si>
    <t>171-8530132-6836354</t>
  </si>
  <si>
    <t>408-6479475-6229162</t>
  </si>
  <si>
    <t>407-2231323-7003566</t>
  </si>
  <si>
    <t>403-9456403-0404340</t>
  </si>
  <si>
    <t>406-4795992-3329126</t>
  </si>
  <si>
    <t>408-0768464-0697941</t>
  </si>
  <si>
    <t>406-4347582-6654713</t>
  </si>
  <si>
    <t>408-0265437-0217177</t>
  </si>
  <si>
    <t>408-7682821-7485118</t>
  </si>
  <si>
    <t>406-1909168-9741955</t>
  </si>
  <si>
    <t>171-9835477-8927546</t>
  </si>
  <si>
    <t>Hapoli</t>
  </si>
  <si>
    <t>402-0424649-1761126</t>
  </si>
  <si>
    <t>408-8135067-9890767</t>
  </si>
  <si>
    <t>406-7032704-2697166</t>
  </si>
  <si>
    <t>403-8125597-0023527</t>
  </si>
  <si>
    <t>404-2129365-7308368</t>
  </si>
  <si>
    <t>SHAHABAD HARDOI DISTRICT</t>
  </si>
  <si>
    <t>408-7945391-6357920</t>
  </si>
  <si>
    <t>408-4396634-6292302</t>
  </si>
  <si>
    <t>171-4991886-8155557</t>
  </si>
  <si>
    <t>405-1481951-0693944</t>
  </si>
  <si>
    <t>407-2142487-6866767</t>
  </si>
  <si>
    <t>403-7334768-5940346</t>
  </si>
  <si>
    <t>407-3477467-7783525</t>
  </si>
  <si>
    <t>406-6086302-9734711</t>
  </si>
  <si>
    <t>404-3490041-1925915</t>
  </si>
  <si>
    <t>404-2590743-2949155</t>
  </si>
  <si>
    <t>171-1461726-4907553</t>
  </si>
  <si>
    <t>405-5763373-4041102</t>
  </si>
  <si>
    <t>406-3812913-7771564</t>
  </si>
  <si>
    <t>405-6185241-5182712</t>
  </si>
  <si>
    <t>404-0224307-0359563</t>
  </si>
  <si>
    <t>171-3389024-6820312</t>
  </si>
  <si>
    <t>171-6546241-0140357</t>
  </si>
  <si>
    <t>407-8132013-1125945</t>
  </si>
  <si>
    <t>404-4084900-9638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45247-1989127</t>
  </si>
  <si>
    <t>403-5572993-5560320</t>
  </si>
  <si>
    <t>408-1780568-3829135</t>
  </si>
  <si>
    <t>171-3920588-3320346</t>
  </si>
  <si>
    <t>406-3653513-4311507</t>
  </si>
  <si>
    <t>404-5567750-0125954</t>
  </si>
  <si>
    <t>PERECHERLA</t>
  </si>
  <si>
    <t>407-8743933-3189955</t>
  </si>
  <si>
    <t>402-9026227-7906736</t>
  </si>
  <si>
    <t>406-8894405-4219512</t>
  </si>
  <si>
    <t>HABIBPUR,BHAGALPUR</t>
  </si>
  <si>
    <t>404-3406274-2809906</t>
  </si>
  <si>
    <t>405-1198510-8220302</t>
  </si>
  <si>
    <t>405-2990587-4226735</t>
  </si>
  <si>
    <t>404-6095349-5835502</t>
  </si>
  <si>
    <t>405-3910475-1933151</t>
  </si>
  <si>
    <t>405-3215670-0078740</t>
  </si>
  <si>
    <t>407-2603879-2881966</t>
  </si>
  <si>
    <t>171-8188917-2995558</t>
  </si>
  <si>
    <t>406-1250329-2648314</t>
  </si>
  <si>
    <t>402-9620895-6938755</t>
  </si>
  <si>
    <t>402-0873377-4168345</t>
  </si>
  <si>
    <t>402-2493448-7086716</t>
  </si>
  <si>
    <t>405-1893962-6920306</t>
  </si>
  <si>
    <t>171-0135818-0232354</t>
  </si>
  <si>
    <t>402-4238978-7275550</t>
  </si>
  <si>
    <t>171-4299737-3265163</t>
  </si>
  <si>
    <t>408-2031014-3436312</t>
  </si>
  <si>
    <t>405-9716123-3680322</t>
  </si>
  <si>
    <t>171-6664352-3645118</t>
  </si>
  <si>
    <t>Barmana</t>
  </si>
  <si>
    <t>408-7133099-7229107</t>
  </si>
  <si>
    <t>408-4751717-5809917</t>
  </si>
  <si>
    <t>171-2645138-0350731</t>
  </si>
  <si>
    <t>408-0746547-8018730</t>
  </si>
  <si>
    <t>405-9151025-6338701</t>
  </si>
  <si>
    <t>405-2591659-5468320</t>
  </si>
  <si>
    <t>407-7327130-5285122</t>
  </si>
  <si>
    <t>402-9853996-6559567</t>
  </si>
  <si>
    <t>405-0221282-4899577</t>
  </si>
  <si>
    <t>408-0017548-4066747</t>
  </si>
  <si>
    <t>407-2405614-8609943</t>
  </si>
  <si>
    <t>402-5765688-9655515</t>
  </si>
  <si>
    <t>408-9040835-0604327</t>
  </si>
  <si>
    <t>CHANGLANG</t>
  </si>
  <si>
    <t>405-6160428-6333969</t>
  </si>
  <si>
    <t>171-4685139-9181948</t>
  </si>
  <si>
    <t>171-8406716-0460324</t>
  </si>
  <si>
    <t>404-7409932-2491538</t>
  </si>
  <si>
    <t>406-2016522-8282754</t>
  </si>
  <si>
    <t>402-3300319-2002747</t>
  </si>
  <si>
    <t>407-3945018-4218723</t>
  </si>
  <si>
    <t>171-4951114-7786751</t>
  </si>
  <si>
    <t>408-8118029-2605105</t>
  </si>
  <si>
    <t>406-9713580-1307503</t>
  </si>
  <si>
    <t>404-7384243-6594739</t>
  </si>
  <si>
    <t>171-3477453-4011504</t>
  </si>
  <si>
    <t>406-9741993-4071565</t>
  </si>
  <si>
    <t>407-6340092-7634747</t>
  </si>
  <si>
    <t>SHIMLA-717009</t>
  </si>
  <si>
    <t>408-9039765-2337924</t>
  </si>
  <si>
    <t>403-0896901-6269156</t>
  </si>
  <si>
    <t>408-6854622-2144336</t>
  </si>
  <si>
    <t>408-1289257-0047520</t>
  </si>
  <si>
    <t>402-5472376-3279513</t>
  </si>
  <si>
    <t>407-9758341-9837924</t>
  </si>
  <si>
    <t>406-7430223-8003522</t>
  </si>
  <si>
    <t>171-7663918-7216309</t>
  </si>
  <si>
    <t>405-1045197-9465137</t>
  </si>
  <si>
    <t>171-6149672-8002755</t>
  </si>
  <si>
    <t>406-9781909-8016304</t>
  </si>
  <si>
    <t>406-1502909-8332317</t>
  </si>
  <si>
    <t>403-1793082-6679504</t>
  </si>
  <si>
    <t>171-7420743-9915515</t>
  </si>
  <si>
    <t>171-9124647-1793940</t>
  </si>
  <si>
    <t>405-5940149-0396342</t>
  </si>
  <si>
    <t>171-9005726-2525925</t>
  </si>
  <si>
    <t>406-2273076-6793956</t>
  </si>
  <si>
    <t>171-2967137-8113122</t>
  </si>
  <si>
    <t>402-2962449-4253104</t>
  </si>
  <si>
    <t>171-7063664-9062715</t>
  </si>
  <si>
    <t>406-9421722-9233918</t>
  </si>
  <si>
    <t>Mulakalapally</t>
  </si>
  <si>
    <t>408-7050599-2788361</t>
  </si>
  <si>
    <t>406-0344506-7388360</t>
  </si>
  <si>
    <t>406-2263214-2487567</t>
  </si>
  <si>
    <t>408-1055661-9600346</t>
  </si>
  <si>
    <t>405-0510645-2018760</t>
  </si>
  <si>
    <t>402-1176152-0628307</t>
  </si>
  <si>
    <t>403-6876401-0043563</t>
  </si>
  <si>
    <t>402-1692142-2830755</t>
  </si>
  <si>
    <t>408-8260141-8230749</t>
  </si>
  <si>
    <t>402-0637122-2005921</t>
  </si>
  <si>
    <t>406-1917685-1838732</t>
  </si>
  <si>
    <t>402-0730462-9934723</t>
  </si>
  <si>
    <t>406-8550975-9801146</t>
  </si>
  <si>
    <t>406-8562061-5019537</t>
  </si>
  <si>
    <t>408-5872909-3432335</t>
  </si>
  <si>
    <t>404-9594478-1857122</t>
  </si>
  <si>
    <t>407-6097839-8795515</t>
  </si>
  <si>
    <t>404-9122906-8817163</t>
  </si>
  <si>
    <t>402-9899607-0605132</t>
  </si>
  <si>
    <t>404-0932748-4695529</t>
  </si>
  <si>
    <t>407-3256877-2533918</t>
  </si>
  <si>
    <t>406-9921183-1684353</t>
  </si>
  <si>
    <t>171-5884129-0927544</t>
  </si>
  <si>
    <t>403-2305696-4254766</t>
  </si>
  <si>
    <t>404-1341207-6184358</t>
  </si>
  <si>
    <t>171-2878503-3353962</t>
  </si>
  <si>
    <t>406-5107060-8957965</t>
  </si>
  <si>
    <t>406-1613612-9504369</t>
  </si>
  <si>
    <t>408-8525813-1796368</t>
  </si>
  <si>
    <t>408-1913263-1429915</t>
  </si>
  <si>
    <t>407-7406559-7847528</t>
  </si>
  <si>
    <t>408-7001581-1400336</t>
  </si>
  <si>
    <t>171-1354186-1472339</t>
  </si>
  <si>
    <t>406-2011656-2352344</t>
  </si>
  <si>
    <t>407-7210104-9982717</t>
  </si>
  <si>
    <t>403-7018317-2501956</t>
  </si>
  <si>
    <t>408-1196412-0119542</t>
  </si>
  <si>
    <t>405-6642403-8431549</t>
  </si>
  <si>
    <t>405-7846993-7588333</t>
  </si>
  <si>
    <t>408-4233638-8951505</t>
  </si>
  <si>
    <t>408-0808940-9181947</t>
  </si>
  <si>
    <t>402-5920149-6699512</t>
  </si>
  <si>
    <t>171-8740944-1939561</t>
  </si>
  <si>
    <t>407-7449366-6113945</t>
  </si>
  <si>
    <t>404-0163904-3452355</t>
  </si>
  <si>
    <t>402-3788906-9669952</t>
  </si>
  <si>
    <t>402-4273933-4653132</t>
  </si>
  <si>
    <t>408-8531643-7873934</t>
  </si>
  <si>
    <t>406-0747541-3677115</t>
  </si>
  <si>
    <t>408-5016533-0913142</t>
  </si>
  <si>
    <t>407-8667148-9747530</t>
  </si>
  <si>
    <t>171-7640718-7261102</t>
  </si>
  <si>
    <t>171-3545702-6428332</t>
  </si>
  <si>
    <t>171-3848886-2973966</t>
  </si>
  <si>
    <t>408-6213245-1093961</t>
  </si>
  <si>
    <t>405-1053168-0775556</t>
  </si>
  <si>
    <t>406-5478728-1180355</t>
  </si>
  <si>
    <t>171-5476851-6281109</t>
  </si>
  <si>
    <t>408-2518395-6871535</t>
  </si>
  <si>
    <t>402-6543353-5581161</t>
  </si>
  <si>
    <t>171-6460214-1859523</t>
  </si>
  <si>
    <t>408-7235858-3692346</t>
  </si>
  <si>
    <t>406-3756974-5625108</t>
  </si>
  <si>
    <t>407-1160211-8281902</t>
  </si>
  <si>
    <t>406-5733327-9042756</t>
  </si>
  <si>
    <t>404-4745447-6740362</t>
  </si>
  <si>
    <t>171-6318732-7632314</t>
  </si>
  <si>
    <t>408-2344830-2779511</t>
  </si>
  <si>
    <t>171-3691137-3700329</t>
  </si>
  <si>
    <t>402-2699687-1721153</t>
  </si>
  <si>
    <t>403-3955433-6945113</t>
  </si>
  <si>
    <t>408-5645295-5713155</t>
  </si>
  <si>
    <t>407-3709511-9897909</t>
  </si>
  <si>
    <t>404-5698617-2901153</t>
  </si>
  <si>
    <t>406-8296516-3667543</t>
  </si>
  <si>
    <t>408-3853503-6401109</t>
  </si>
  <si>
    <t>402-9861843-3009118</t>
  </si>
  <si>
    <t>BAKHTIARPUR</t>
  </si>
  <si>
    <t>402-8942507-7711563</t>
  </si>
  <si>
    <t>404-1207375-8086750</t>
  </si>
  <si>
    <t>403-6439836-2994730</t>
  </si>
  <si>
    <t>405-9950576-8283531</t>
  </si>
  <si>
    <t>403-1202991-0911549</t>
  </si>
  <si>
    <t>406-9348427-1385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830249-3516336</t>
  </si>
  <si>
    <t>408-4500980-6937163</t>
  </si>
  <si>
    <t>406-8610191-7303524</t>
  </si>
  <si>
    <t>Haralur, BENGALURU</t>
  </si>
  <si>
    <t>171-7030374-0881135</t>
  </si>
  <si>
    <t>406-2418861-0257103</t>
  </si>
  <si>
    <t>171-9276369-9125906</t>
  </si>
  <si>
    <t>405-4603298-7353900</t>
  </si>
  <si>
    <t>404-5923011-9333902</t>
  </si>
  <si>
    <t>406-9949865-2143538</t>
  </si>
  <si>
    <t>171-3542669-5676333</t>
  </si>
  <si>
    <t>406-0544444-7918736</t>
  </si>
  <si>
    <t>402-5451082-4123515</t>
  </si>
  <si>
    <t>404-3727286-7539542</t>
  </si>
  <si>
    <t>408-9099427-4031543</t>
  </si>
  <si>
    <t>407-6176843-6129932</t>
  </si>
  <si>
    <t>407-4770761-3756344</t>
  </si>
  <si>
    <t>171-4408429-2786767</t>
  </si>
  <si>
    <t>402-6680832-0041110</t>
  </si>
  <si>
    <t>404-7880408-9960332</t>
  </si>
  <si>
    <t>171-8356607-0490703</t>
  </si>
  <si>
    <t>404-8171453-6076301</t>
  </si>
  <si>
    <t>SET210-KR-PP-XS</t>
  </si>
  <si>
    <t>B08RJFCKG4</t>
  </si>
  <si>
    <t>407-0227972-1193166</t>
  </si>
  <si>
    <t>406-6125773-4546738</t>
  </si>
  <si>
    <t>402-1372876-7247544</t>
  </si>
  <si>
    <t>403-0117599-4621972</t>
  </si>
  <si>
    <t>403-6831812-0512304</t>
  </si>
  <si>
    <t>403-1637266-3629101</t>
  </si>
  <si>
    <t>403-1460721-2682765</t>
  </si>
  <si>
    <t>404-4490007-6357116</t>
  </si>
  <si>
    <t>402-4763412-6137101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405-0558336-0602753</t>
  </si>
  <si>
    <t>406-1319266-1353910</t>
  </si>
  <si>
    <t>SIKANDRA ALLAHABAD DISTRICT</t>
  </si>
  <si>
    <t>171-5140001-8789969</t>
  </si>
  <si>
    <t>404-5001102-0380333</t>
  </si>
  <si>
    <t>408-0852862-2798764</t>
  </si>
  <si>
    <t>404-1528872-6977958</t>
  </si>
  <si>
    <t>Junagadh</t>
  </si>
  <si>
    <t>171-9318875-6700311</t>
  </si>
  <si>
    <t>171-8823666-8053169</t>
  </si>
  <si>
    <t>406-2849559-6226748</t>
  </si>
  <si>
    <t>404-0602843-8596312</t>
  </si>
  <si>
    <t>402-2246770-4624315</t>
  </si>
  <si>
    <t>406-1987011-0171562</t>
  </si>
  <si>
    <t>406-7134121-8442755</t>
  </si>
  <si>
    <t>171-4386846-9146721</t>
  </si>
  <si>
    <t>408-6151878-9983568</t>
  </si>
  <si>
    <t>408-1109910-8666706</t>
  </si>
  <si>
    <t>403-5318407-9445918</t>
  </si>
  <si>
    <t>404-5433959-5536334</t>
  </si>
  <si>
    <t>403-1842818-5885949</t>
  </si>
  <si>
    <t>171-4351631-6833944</t>
  </si>
  <si>
    <t>407-4705947-5565967</t>
  </si>
  <si>
    <t>408-7926720-1085125</t>
  </si>
  <si>
    <t>407-9102812-1751556</t>
  </si>
  <si>
    <t>408-7241900-3445915</t>
  </si>
  <si>
    <t>402-3887192-4713930</t>
  </si>
  <si>
    <t>402-1569150-138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37662-4881929</t>
  </si>
  <si>
    <t>403-6566840-2447568</t>
  </si>
  <si>
    <t>408-7555472-9441104</t>
  </si>
  <si>
    <t>406-3332750-1841147</t>
  </si>
  <si>
    <t>171-6574124-9690734</t>
  </si>
  <si>
    <t>403-8736801-9699549</t>
  </si>
  <si>
    <t>171-7006961-5707563</t>
  </si>
  <si>
    <t>405-4110849-0058741</t>
  </si>
  <si>
    <t>403-3791323-8389953</t>
  </si>
  <si>
    <t>407-3686450-8247552</t>
  </si>
  <si>
    <t>171-0067174-7781942</t>
  </si>
  <si>
    <t>402-9345481-6438724</t>
  </si>
  <si>
    <t>402-0019468-0250704</t>
  </si>
  <si>
    <t>405-9051800-4517909</t>
  </si>
  <si>
    <t>402-6334539-2246717</t>
  </si>
  <si>
    <t>402-1954857-3251527</t>
  </si>
  <si>
    <t>404-5665203-1320312</t>
  </si>
  <si>
    <t>171-1849608-6445133</t>
  </si>
  <si>
    <t>405-6292373-6584301</t>
  </si>
  <si>
    <t>403-0147395-3379514</t>
  </si>
  <si>
    <t>408-2819506-9586701</t>
  </si>
  <si>
    <t>404-1343466-1928352</t>
  </si>
  <si>
    <t>402-2909937-9993947</t>
  </si>
  <si>
    <t>402-6258472-3291506</t>
  </si>
  <si>
    <t>407-6346574-5337105</t>
  </si>
  <si>
    <t>404-3803564-4169110</t>
  </si>
  <si>
    <t>407-9855891-4271562</t>
  </si>
  <si>
    <t>402-6204805-8167549</t>
  </si>
  <si>
    <t>404-0203717-2245101</t>
  </si>
  <si>
    <t>171-1905190-1849108</t>
  </si>
  <si>
    <t>407-2425534-0941920</t>
  </si>
  <si>
    <t>SOPORE</t>
  </si>
  <si>
    <t>402-8101259-7141100</t>
  </si>
  <si>
    <t>171-8058306-3801119</t>
  </si>
  <si>
    <t>404-8666416-5621122</t>
  </si>
  <si>
    <t>406-0740642-3044369</t>
  </si>
  <si>
    <t>402-3303298-0013159</t>
  </si>
  <si>
    <t>405-9210044-9021126</t>
  </si>
  <si>
    <t>171-4136193-0925108</t>
  </si>
  <si>
    <t>171-5316052-0079561</t>
  </si>
  <si>
    <t>406-9459394-3534754</t>
  </si>
  <si>
    <t>408-4861124-9334738</t>
  </si>
  <si>
    <t>404-2924822-1163550</t>
  </si>
  <si>
    <t>Atkot</t>
  </si>
  <si>
    <t>404-6238498-5641129</t>
  </si>
  <si>
    <t>407-3591007-3241135</t>
  </si>
  <si>
    <t>407-4171736-1105100</t>
  </si>
  <si>
    <t>408-4118993-6716336</t>
  </si>
  <si>
    <t>407-7312720-1618717</t>
  </si>
  <si>
    <t>404-7895795-1380301</t>
  </si>
  <si>
    <t>403-0737598-0879537</t>
  </si>
  <si>
    <t>408-2451887-4404354</t>
  </si>
  <si>
    <t>Andheri e</t>
  </si>
  <si>
    <t>408-3902418-5493151</t>
  </si>
  <si>
    <t>404-6904071-0589125</t>
  </si>
  <si>
    <t>402-5656516-6221936</t>
  </si>
  <si>
    <t>402-9951462-3512333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402-7821802-4253122</t>
  </si>
  <si>
    <t>SIRMAUR</t>
  </si>
  <si>
    <t>408-0871226-6998719</t>
  </si>
  <si>
    <t>408-9430259-1604348</t>
  </si>
  <si>
    <t>408-4260011-8784303</t>
  </si>
  <si>
    <t>407-0125465-0296334</t>
  </si>
  <si>
    <t>403-5162668-9624347</t>
  </si>
  <si>
    <t>404-3594703-2032312</t>
  </si>
  <si>
    <t>408-4207912-2474737</t>
  </si>
  <si>
    <t>405-9033508-0380336</t>
  </si>
  <si>
    <t>403-7034152-9317167</t>
  </si>
  <si>
    <t>407-0808488-7565917</t>
  </si>
  <si>
    <t>405-4447589-9893164</t>
  </si>
  <si>
    <t>404-7211272-0169156</t>
  </si>
  <si>
    <t>402-4340290-9805954</t>
  </si>
  <si>
    <t>402-4653513-6474721</t>
  </si>
  <si>
    <t>406-5674857-5581948</t>
  </si>
  <si>
    <t>402-8743005-5733958</t>
  </si>
  <si>
    <t>402-1389258-8743547</t>
  </si>
  <si>
    <t>405-3133376-1394714</t>
  </si>
  <si>
    <t>171-8670228-2313101</t>
  </si>
  <si>
    <t>403-2698918-4097145</t>
  </si>
  <si>
    <t>405-0794970-7471537</t>
  </si>
  <si>
    <t>408-7537568-6190719</t>
  </si>
  <si>
    <t>403-1565365-8415511</t>
  </si>
  <si>
    <t>404-8979522-5158750</t>
  </si>
  <si>
    <t>402-4280960-0189112</t>
  </si>
  <si>
    <t>171-4323454-7775565</t>
  </si>
  <si>
    <t>405-8854001-9685912</t>
  </si>
  <si>
    <t>408-9829918-0794756</t>
  </si>
  <si>
    <t>407-9342258-8489940</t>
  </si>
  <si>
    <t>171-9671171-3981937</t>
  </si>
  <si>
    <t>406-3338813-0515501</t>
  </si>
  <si>
    <t>408-3825651-4290731</t>
  </si>
  <si>
    <t>171-3558911-0160366</t>
  </si>
  <si>
    <t>TURUVEKERE</t>
  </si>
  <si>
    <t>404-6082127-5775554</t>
  </si>
  <si>
    <t>403-4408137-7171501</t>
  </si>
  <si>
    <t>407-8165967-3885944</t>
  </si>
  <si>
    <t>171-3161649-6022766</t>
  </si>
  <si>
    <t>GOTAN</t>
  </si>
  <si>
    <t>408-6548936-5284301</t>
  </si>
  <si>
    <t>171-7233613-0466749</t>
  </si>
  <si>
    <t>405-2541490-3297961</t>
  </si>
  <si>
    <t>404-3086318-5283515</t>
  </si>
  <si>
    <t>NAGAMALAIPUDUKOTTAI</t>
  </si>
  <si>
    <t>402-8847348-0905125</t>
  </si>
  <si>
    <t>Mulund ( west), Mumbai, Pin 400080</t>
  </si>
  <si>
    <t>404-5285664-6335505</t>
  </si>
  <si>
    <t>171-1112948-9752307</t>
  </si>
  <si>
    <t>Ellora Park, Vadodara</t>
  </si>
  <si>
    <t>171-0231924-7323565</t>
  </si>
  <si>
    <t>171-6970712-6120313</t>
  </si>
  <si>
    <t>403-0420825-0278766</t>
  </si>
  <si>
    <t>408-4260293-7556343</t>
  </si>
  <si>
    <t>408-0917192-6042711</t>
  </si>
  <si>
    <t>404-6188237-7530738</t>
  </si>
  <si>
    <t>408-4173312-7297946</t>
  </si>
  <si>
    <t>171-4291912-9817909</t>
  </si>
  <si>
    <t>171-0200027-5505968</t>
  </si>
  <si>
    <t>404-9331167-6720304</t>
  </si>
  <si>
    <t>407-3448360-4145104</t>
  </si>
  <si>
    <t>403-3709271-7416316</t>
  </si>
  <si>
    <t>171-6083967-3421911</t>
  </si>
  <si>
    <t>406-9448442-6198740</t>
  </si>
  <si>
    <t>402-5664013-1618741</t>
  </si>
  <si>
    <t>402-3172052-0945100</t>
  </si>
  <si>
    <t>405-1846759-6472325</t>
  </si>
  <si>
    <t>406-0352983-2985102</t>
  </si>
  <si>
    <t>406-0284914-8444324</t>
  </si>
  <si>
    <t>404-7908796-6711516</t>
  </si>
  <si>
    <t>402-7599932-2969152</t>
  </si>
  <si>
    <t>407-2699381-2853905</t>
  </si>
  <si>
    <t>MUSUNURU</t>
  </si>
  <si>
    <t>403-2127588-7904308</t>
  </si>
  <si>
    <t>407-3932953-2209963</t>
  </si>
  <si>
    <t>171-8516693-8512302</t>
  </si>
  <si>
    <t>407-1127348-6222707</t>
  </si>
  <si>
    <t>408-1740466-4591509</t>
  </si>
  <si>
    <t>404-4603062-8595528</t>
  </si>
  <si>
    <t>408-6909657-1392345</t>
  </si>
  <si>
    <t>406-5594969-6663566</t>
  </si>
  <si>
    <t>408-8865657-7077143</t>
  </si>
  <si>
    <t>406-4908150-9215533</t>
  </si>
  <si>
    <t>171-6556535-3808317</t>
  </si>
  <si>
    <t>171-4878238-5261911</t>
  </si>
  <si>
    <t>402-9963073-0809108</t>
  </si>
  <si>
    <t>402-5045827-3800333</t>
  </si>
  <si>
    <t>404-1553484-0033159</t>
  </si>
  <si>
    <t>405-1942113-7991545</t>
  </si>
  <si>
    <t>171-1503115-7505956</t>
  </si>
  <si>
    <t>406-5449660-1878700</t>
  </si>
  <si>
    <t>408-8530552-3385110</t>
  </si>
  <si>
    <t>403-0404953-2851533</t>
  </si>
  <si>
    <t>404-2960646-2804323</t>
  </si>
  <si>
    <t>406-7247036-1439555</t>
  </si>
  <si>
    <t>406-8245118-5593969</t>
  </si>
  <si>
    <t>406-5516086-1017143</t>
  </si>
  <si>
    <t>405-5349372-1869938</t>
  </si>
  <si>
    <t>402-6449563-3633168</t>
  </si>
  <si>
    <t>403-1883516-7238745</t>
  </si>
  <si>
    <t>171-9832499-9131529</t>
  </si>
  <si>
    <t>403-4591395-5173954</t>
  </si>
  <si>
    <t>402-2150538-1100304</t>
  </si>
  <si>
    <t>406-4714247-9741912</t>
  </si>
  <si>
    <t>404-1868489-7671520</t>
  </si>
  <si>
    <t>405-4201283-0298734</t>
  </si>
  <si>
    <t>406-9627954-0384336</t>
  </si>
  <si>
    <t>404-2567241-2540304</t>
  </si>
  <si>
    <t>404-9474176-4618722</t>
  </si>
  <si>
    <t>405-6280522-0179525</t>
  </si>
  <si>
    <t>408-0826896-1437147</t>
  </si>
  <si>
    <t>171-9326349-7828339</t>
  </si>
  <si>
    <t>402-7891361-6022702</t>
  </si>
  <si>
    <t>407-1461003-1386758</t>
  </si>
  <si>
    <t>407-4055860-4463519</t>
  </si>
  <si>
    <t>408-0282761-4786701</t>
  </si>
  <si>
    <t>402-2572018-3605904</t>
  </si>
  <si>
    <t>405-4528632-0297137</t>
  </si>
  <si>
    <t>407-8319189-9017165</t>
  </si>
  <si>
    <t>404-8401281-5185118</t>
  </si>
  <si>
    <t>404-2455987-6305913</t>
  </si>
  <si>
    <t>171-8020122-7101955</t>
  </si>
  <si>
    <t>402-2766953-2757119</t>
  </si>
  <si>
    <t>407-0119516-3902744</t>
  </si>
  <si>
    <t>402-0940845-2645919</t>
  </si>
  <si>
    <t>408-2330486-7705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49756-0442702</t>
  </si>
  <si>
    <t>408-6154170-3077108</t>
  </si>
  <si>
    <t>Dehradund</t>
  </si>
  <si>
    <t>407-9463440-8949901</t>
  </si>
  <si>
    <t>403-6408075-9372339</t>
  </si>
  <si>
    <t>404-7705851-4140302</t>
  </si>
  <si>
    <t>402-7904316-8849910</t>
  </si>
  <si>
    <t>404-3255030-8005924</t>
  </si>
  <si>
    <t>406-4048468-5937134</t>
  </si>
  <si>
    <t>406-2105858-8293961</t>
  </si>
  <si>
    <t>403-1738971-1389151</t>
  </si>
  <si>
    <t>SET214-KR-DPT-XL</t>
  </si>
  <si>
    <t>B08RJMS797</t>
  </si>
  <si>
    <t>407-7690164-7955510</t>
  </si>
  <si>
    <t>407-2663616-2208343</t>
  </si>
  <si>
    <t>406-6014327-7334746</t>
  </si>
  <si>
    <t>407-2239254-9180305</t>
  </si>
  <si>
    <t>406-7608796-9441934</t>
  </si>
  <si>
    <t>404-3475328-6682709</t>
  </si>
  <si>
    <t>406-7491998-4335538</t>
  </si>
  <si>
    <t>407-3620090-7735537</t>
  </si>
  <si>
    <t>171-9817805-9709168</t>
  </si>
  <si>
    <t>new chandigarh</t>
  </si>
  <si>
    <t>407-3795494-9343536</t>
  </si>
  <si>
    <t>171-3350213-9355544</t>
  </si>
  <si>
    <t>SET131-KR-NP-A-XS</t>
  </si>
  <si>
    <t>B07WZFRXJH</t>
  </si>
  <si>
    <t>Vagra</t>
  </si>
  <si>
    <t>403-4936579-0213906</t>
  </si>
  <si>
    <t>402-3207519-2274728</t>
  </si>
  <si>
    <t>407-4784333-8301902</t>
  </si>
  <si>
    <t>405-2149664-4489153</t>
  </si>
  <si>
    <t>407-5358909-0500313</t>
  </si>
  <si>
    <t>403-6244870-0211545</t>
  </si>
  <si>
    <t>405-4608646-0028312</t>
  </si>
  <si>
    <t>407-7339954-0667521</t>
  </si>
  <si>
    <t>EDAT, PAYYANUR,KANNUR</t>
  </si>
  <si>
    <t>408-3718975-2659558</t>
  </si>
  <si>
    <t>406-6696238-3061929</t>
  </si>
  <si>
    <t>402-1095203-2441127</t>
  </si>
  <si>
    <t>171-7778985-6000352</t>
  </si>
  <si>
    <t>406-5114942-1788357</t>
  </si>
  <si>
    <t>404-5223711-0846702</t>
  </si>
  <si>
    <t>407-2853405-4291566</t>
  </si>
  <si>
    <t>171-7239272-7505963</t>
  </si>
  <si>
    <t>404-9878142-3161159</t>
  </si>
  <si>
    <t>405-6652542-0132327</t>
  </si>
  <si>
    <t>402-8095342-2445952</t>
  </si>
  <si>
    <t>404-7562896-8302718</t>
  </si>
  <si>
    <t>406-7041766-3465962</t>
  </si>
  <si>
    <t>171-8339778-1118760</t>
  </si>
  <si>
    <t>171-0428623-4853921</t>
  </si>
  <si>
    <t>404-6004153-8337923</t>
  </si>
  <si>
    <t>405-3806023-7005105</t>
  </si>
  <si>
    <t>404-9885054-4457111</t>
  </si>
  <si>
    <t>406-2114554-8671519</t>
  </si>
  <si>
    <t>404-7247397-7187522</t>
  </si>
  <si>
    <t>406-3043082-1834719</t>
  </si>
  <si>
    <t>407-7671804-0455517</t>
  </si>
  <si>
    <t>405-3484251-8018704</t>
  </si>
  <si>
    <t>406-3755269-7037912</t>
  </si>
  <si>
    <t>406-9042177-6716362</t>
  </si>
  <si>
    <t>171-6587044-0571532</t>
  </si>
  <si>
    <t>406-2269142-8968361</t>
  </si>
  <si>
    <t>404-1111921-6241140</t>
  </si>
  <si>
    <t>171-1114292-0673153</t>
  </si>
  <si>
    <t>404-1190607-7898758</t>
  </si>
  <si>
    <t>402-9751561-9117169</t>
  </si>
  <si>
    <t>405-3039995-0449969</t>
  </si>
  <si>
    <t>405-3278304-5393914</t>
  </si>
  <si>
    <t>405-2943804-3249965</t>
  </si>
  <si>
    <t>171-7011887-8113150</t>
  </si>
  <si>
    <t>403-4887416-8847519</t>
  </si>
  <si>
    <t>402-1716504-4926720</t>
  </si>
  <si>
    <t>405-6622228-6961932</t>
  </si>
  <si>
    <t>407-6432569-4773959</t>
  </si>
  <si>
    <t>407-6830430-7965107</t>
  </si>
  <si>
    <t>403-0875721-5415542</t>
  </si>
  <si>
    <t>402-1929389-9021907</t>
  </si>
  <si>
    <t>404-2083996-4440320</t>
  </si>
  <si>
    <t>403-9717103-2929957</t>
  </si>
  <si>
    <t>SAR149</t>
  </si>
  <si>
    <t>B09VZ7BSPW</t>
  </si>
  <si>
    <t>403-0074662-4859533</t>
  </si>
  <si>
    <t>407-7416063-6837107</t>
  </si>
  <si>
    <t>407-1231923-8474725</t>
  </si>
  <si>
    <t>404-6933177-8043550</t>
  </si>
  <si>
    <t>PALUS</t>
  </si>
  <si>
    <t>407-7274886-2536333</t>
  </si>
  <si>
    <t>404-7857666-7829144</t>
  </si>
  <si>
    <t>171-8018386-1481941</t>
  </si>
  <si>
    <t>406-7415163-0411563</t>
  </si>
  <si>
    <t>407-0011865-5518701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408-3619142-4861123</t>
  </si>
  <si>
    <t>408-5203180-5077125</t>
  </si>
  <si>
    <t>Dharangaon dist jalgaon</t>
  </si>
  <si>
    <t>403-0176942-1404315</t>
  </si>
  <si>
    <t>403-7552607-6651546</t>
  </si>
  <si>
    <t>407-8753364-0223513</t>
  </si>
  <si>
    <t>407-4883560-1354711</t>
  </si>
  <si>
    <t>407-6587072-3422701</t>
  </si>
  <si>
    <t>406-3289093-0857911</t>
  </si>
  <si>
    <t>406-2798456-2899562</t>
  </si>
  <si>
    <t>408-6562325-4328344</t>
  </si>
  <si>
    <t>408-9548821-8064326</t>
  </si>
  <si>
    <t>408-6516120-8542723</t>
  </si>
  <si>
    <t>171-1942295-1997150</t>
  </si>
  <si>
    <t>403-5561058-1853166</t>
  </si>
  <si>
    <t>403-6850770-4071539</t>
  </si>
  <si>
    <t>171-1126367-5897169</t>
  </si>
  <si>
    <t>408-7741000-2000313</t>
  </si>
  <si>
    <t>404-0367459-0661140</t>
  </si>
  <si>
    <t>TIRUVURU</t>
  </si>
  <si>
    <t>171-6191247-5195533</t>
  </si>
  <si>
    <t>407-2126211-8574718</t>
  </si>
  <si>
    <t>403-0197489-3391546</t>
  </si>
  <si>
    <t>407-4061016-9669926</t>
  </si>
  <si>
    <t>402-0809172-3122735</t>
  </si>
  <si>
    <t>UTTAR MADARIHAT</t>
  </si>
  <si>
    <t>404-9534943-2734732</t>
  </si>
  <si>
    <t>405-2095794-8194733</t>
  </si>
  <si>
    <t>404-3618160-0305939</t>
  </si>
  <si>
    <t>404-7844665-0954753</t>
  </si>
  <si>
    <t>404-3137092-8204314</t>
  </si>
  <si>
    <t>408-9456618-3856317</t>
  </si>
  <si>
    <t>402-0939201-0600323</t>
  </si>
  <si>
    <t>404-3561385-4923518</t>
  </si>
  <si>
    <t>403-7233156-8861904</t>
  </si>
  <si>
    <t>403-0390612-0088321</t>
  </si>
  <si>
    <t>407-2123682-3649160</t>
  </si>
  <si>
    <t>406-0751024-9434700</t>
  </si>
  <si>
    <t>407-2894359-5921900</t>
  </si>
  <si>
    <t>404-9511291-1797928</t>
  </si>
  <si>
    <t>404-5799190-7601127</t>
  </si>
  <si>
    <t>404-4838103-4967509</t>
  </si>
  <si>
    <t>408-6620088-1469122</t>
  </si>
  <si>
    <t>408-3595947-5756313</t>
  </si>
  <si>
    <t>406-9057159-6523553</t>
  </si>
  <si>
    <t>BL010</t>
  </si>
  <si>
    <t>BL010-61CHIKU-B</t>
  </si>
  <si>
    <t>B0781KGNLB</t>
  </si>
  <si>
    <t>405-0813637-2435550</t>
  </si>
  <si>
    <t>403-6732076-5121126</t>
  </si>
  <si>
    <t>402-4529032-3232340</t>
  </si>
  <si>
    <t>171-3248244-1511544</t>
  </si>
  <si>
    <t>404-1979024-5580336</t>
  </si>
  <si>
    <t>405-6064354-8374721</t>
  </si>
  <si>
    <t>405-5558218-3558750</t>
  </si>
  <si>
    <t>406-3161574-8153901</t>
  </si>
  <si>
    <t>406-9710279-3811512</t>
  </si>
  <si>
    <t>406-1114882-3657902</t>
  </si>
  <si>
    <t>402-6448966-6657932</t>
  </si>
  <si>
    <t>402-5809624-4922733</t>
  </si>
  <si>
    <t>406-8829623-5923546</t>
  </si>
  <si>
    <t>405-5351069-1343520</t>
  </si>
  <si>
    <t>407-8883970-5656323</t>
  </si>
  <si>
    <t>404-0265459-9353904</t>
  </si>
  <si>
    <t>403-9695900-1194708</t>
  </si>
  <si>
    <t>171-9366750-1830762</t>
  </si>
  <si>
    <t>403-6468070-7167525</t>
  </si>
  <si>
    <t>171-0644513-9257966</t>
  </si>
  <si>
    <t>404-4315246-3553969</t>
  </si>
  <si>
    <t>171-4942141-1145103</t>
  </si>
  <si>
    <t>404-6401677-8649914</t>
  </si>
  <si>
    <t>05-05-22</t>
  </si>
  <si>
    <t>404-2813214-5786746</t>
  </si>
  <si>
    <t>402-5768714-8116318</t>
  </si>
  <si>
    <t>402-6126317-6156341</t>
  </si>
  <si>
    <t>408-1876288-5014743</t>
  </si>
  <si>
    <t>JNE3629-KR-XXXL</t>
  </si>
  <si>
    <t>B09TKZZRKW</t>
  </si>
  <si>
    <t>408-9556316-3559524</t>
  </si>
  <si>
    <t>171-4301332-2386759</t>
  </si>
  <si>
    <t>406-9697490-9593154</t>
  </si>
  <si>
    <t>404-2040709-5949154</t>
  </si>
  <si>
    <t>KAVERIPAKKAM</t>
  </si>
  <si>
    <t>402-5548472-4418753</t>
  </si>
  <si>
    <t>406-6011656-7142743</t>
  </si>
  <si>
    <t>403-2436993-3401114</t>
  </si>
  <si>
    <t>408-2498110-7643517</t>
  </si>
  <si>
    <t>403-5820556-1957943</t>
  </si>
  <si>
    <t>Sukhrali Sec 17c Gurgaon</t>
  </si>
  <si>
    <t>406-9841658-9689948</t>
  </si>
  <si>
    <t>171-9419005-3489152</t>
  </si>
  <si>
    <t>406-8348327-7242746</t>
  </si>
  <si>
    <t>404-1974230-5433914</t>
  </si>
  <si>
    <t>405-8472953-6061903</t>
  </si>
  <si>
    <t>171-5623996-9609932</t>
  </si>
  <si>
    <t>407-0031905-8264351</t>
  </si>
  <si>
    <t>406-6825036-7783516</t>
  </si>
  <si>
    <t>402-7735669-0026733</t>
  </si>
  <si>
    <t>Erattayar</t>
  </si>
  <si>
    <t>408-7145283-8893100</t>
  </si>
  <si>
    <t>408-3542040-9365151</t>
  </si>
  <si>
    <t>405-2283537-4817122</t>
  </si>
  <si>
    <t>405-2115404-5290749</t>
  </si>
  <si>
    <t>403-3112837-3905161</t>
  </si>
  <si>
    <t>171-1481049-1105118</t>
  </si>
  <si>
    <t>405-9298734-9119550</t>
  </si>
  <si>
    <t>405-2451760-6612309</t>
  </si>
  <si>
    <t>402-1108319-507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10841-6085165</t>
  </si>
  <si>
    <t>SAR025</t>
  </si>
  <si>
    <t>B09J2J7S7T</t>
  </si>
  <si>
    <t>403-5123482-7288333</t>
  </si>
  <si>
    <t>402-9690523-8448345</t>
  </si>
  <si>
    <t>403-1602077-8909157</t>
  </si>
  <si>
    <t>171-4189738-5273910</t>
  </si>
  <si>
    <t>J0246</t>
  </si>
  <si>
    <t>J0246-SKD-XXXL</t>
  </si>
  <si>
    <t>B0925VZ692</t>
  </si>
  <si>
    <t>404-9202939-8325114</t>
  </si>
  <si>
    <t>171-7318260-6992341</t>
  </si>
  <si>
    <t>171-7245784-3158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88970-7581137</t>
  </si>
  <si>
    <t>404-9356725-6873114</t>
  </si>
  <si>
    <t>171-9652104-0615515</t>
  </si>
  <si>
    <t>171-3724262-4141945</t>
  </si>
  <si>
    <t>JNE2294-KR-A-XS</t>
  </si>
  <si>
    <t>B09X1WK39B</t>
  </si>
  <si>
    <t>402-0221573-4821167</t>
  </si>
  <si>
    <t>407-5615997-8557166</t>
  </si>
  <si>
    <t>406-3217119-4177925</t>
  </si>
  <si>
    <t>402-0641974-1873938</t>
  </si>
  <si>
    <t>408-7699546-9860324</t>
  </si>
  <si>
    <t>404-2455357-6825150</t>
  </si>
  <si>
    <t>407-2477771-9429962</t>
  </si>
  <si>
    <t>403-0193909-2631528</t>
  </si>
  <si>
    <t>407-1963284-8462734</t>
  </si>
  <si>
    <t>408-7230063-6545957</t>
  </si>
  <si>
    <t>171-3961903-6726729</t>
  </si>
  <si>
    <t>403-8655058-7661920</t>
  </si>
  <si>
    <t>408-8997405-1226743</t>
  </si>
  <si>
    <t>408-3502517-5602711</t>
  </si>
  <si>
    <t>408-7931287-4733162</t>
  </si>
  <si>
    <t>403-4679862-7897956</t>
  </si>
  <si>
    <t>406-5753780-4421110</t>
  </si>
  <si>
    <t>408-3030211-3952369</t>
  </si>
  <si>
    <t>404-5469717-4881106</t>
  </si>
  <si>
    <t>408-4155723-9098740</t>
  </si>
  <si>
    <t>408-4656675-4001113</t>
  </si>
  <si>
    <t>407-6945341-8118721</t>
  </si>
  <si>
    <t>408-6466281-2295549</t>
  </si>
  <si>
    <t>405-6543898-7204304</t>
  </si>
  <si>
    <t>171-6281288-3537141</t>
  </si>
  <si>
    <t>407-7637340-6857119</t>
  </si>
  <si>
    <t>404-3056581-9661935</t>
  </si>
  <si>
    <t>403-3760027-5737107</t>
  </si>
  <si>
    <t>171-8630749-1413103</t>
  </si>
  <si>
    <t>407-5086343-3839541</t>
  </si>
  <si>
    <t>406-3537505-1336313</t>
  </si>
  <si>
    <t>403-9252414-4758727</t>
  </si>
  <si>
    <t>407-1713419-1938721</t>
  </si>
  <si>
    <t>404-0150247-9533152</t>
  </si>
  <si>
    <t>405-5291526-7502730</t>
  </si>
  <si>
    <t>402-7211352-3815521</t>
  </si>
  <si>
    <t>406-5501611-1257931</t>
  </si>
  <si>
    <t>406-0280954-0864350</t>
  </si>
  <si>
    <t>405-8332289-4269956</t>
  </si>
  <si>
    <t>405-4274772-2935514</t>
  </si>
  <si>
    <t>171-2555821-2042736</t>
  </si>
  <si>
    <t>ULHASNAGAR</t>
  </si>
  <si>
    <t>404-0730819-5769961</t>
  </si>
  <si>
    <t>404-4453169-4073901</t>
  </si>
  <si>
    <t>402-0254728-1066778</t>
  </si>
  <si>
    <t>403-9364371-3490769</t>
  </si>
  <si>
    <t>402-4600283-4965943</t>
  </si>
  <si>
    <t>404-8989453-3101111</t>
  </si>
  <si>
    <t>403-1622174-1882749</t>
  </si>
  <si>
    <t>171-4771755-3939549</t>
  </si>
  <si>
    <t>408-7794530-8071521</t>
  </si>
  <si>
    <t>407-9359182-7647511</t>
  </si>
  <si>
    <t>404-3026446-3835516</t>
  </si>
  <si>
    <t>407-7741657-0496366</t>
  </si>
  <si>
    <t>405-8054097-4790725</t>
  </si>
  <si>
    <t>408-2448347-6249908</t>
  </si>
  <si>
    <t>Silchar, Cachar</t>
  </si>
  <si>
    <t>408-3581629-5243546</t>
  </si>
  <si>
    <t>405-5294385-1269926</t>
  </si>
  <si>
    <t>405-4341356-4175560</t>
  </si>
  <si>
    <t>405-6785393-0445142</t>
  </si>
  <si>
    <t>171-7750499-8204363</t>
  </si>
  <si>
    <t>404-7593393-0172361</t>
  </si>
  <si>
    <t>405-9409875-3410738</t>
  </si>
  <si>
    <t>Chandkheda, ahmedabad</t>
  </si>
  <si>
    <t>405-0720906-5707553</t>
  </si>
  <si>
    <t>171-7924907-3819544</t>
  </si>
  <si>
    <t>405-5337106-1877923</t>
  </si>
  <si>
    <t>171-5147417-9812338</t>
  </si>
  <si>
    <t>404-4326617-0446742</t>
  </si>
  <si>
    <t>405-4549147-0309169</t>
  </si>
  <si>
    <t>402-9497805-9741141</t>
  </si>
  <si>
    <t>403-4801603-2362733</t>
  </si>
  <si>
    <t>404-7319038-0975517</t>
  </si>
  <si>
    <t>404-4471635-5099534</t>
  </si>
  <si>
    <t>408-2836145-9575553</t>
  </si>
  <si>
    <t>405-0521629-8504363</t>
  </si>
  <si>
    <t>408-6070153-0037921</t>
  </si>
  <si>
    <t>407-0109152-7151514</t>
  </si>
  <si>
    <t>402-5155532-9773962</t>
  </si>
  <si>
    <t>405-2365518-3761122</t>
  </si>
  <si>
    <t>405-8890745-1679513</t>
  </si>
  <si>
    <t>171-6147641-8619527</t>
  </si>
  <si>
    <t>408-0062908-1533103</t>
  </si>
  <si>
    <t>408-0277913-9737155</t>
  </si>
  <si>
    <t>403-0162632-7219577</t>
  </si>
  <si>
    <t>404-7739918-1728343</t>
  </si>
  <si>
    <t>402-2324951-8550747</t>
  </si>
  <si>
    <t>408-8526679-2215532</t>
  </si>
  <si>
    <t>402-6047176-9766746</t>
  </si>
  <si>
    <t>407-7645968-0329953</t>
  </si>
  <si>
    <t>MAPUSA, BARDEZ</t>
  </si>
  <si>
    <t>407-6327937-5145956</t>
  </si>
  <si>
    <t>408-2060708-0538701</t>
  </si>
  <si>
    <t>171-3801560-5380365</t>
  </si>
  <si>
    <t>408-6164684-6375517</t>
  </si>
  <si>
    <t>408-5297322-5909953</t>
  </si>
  <si>
    <t>406-5595604-6775568</t>
  </si>
  <si>
    <t>405-1347200-8797146</t>
  </si>
  <si>
    <t>402-3769547-1646721</t>
  </si>
  <si>
    <t>405-5471246-3363542</t>
  </si>
  <si>
    <t>408-6529033-3113130</t>
  </si>
  <si>
    <t>405-9564114-3296330</t>
  </si>
  <si>
    <t>406-4504567-1413156</t>
  </si>
  <si>
    <t>171-2654878-2676326</t>
  </si>
  <si>
    <t>405-9014086-8046746</t>
  </si>
  <si>
    <t>408-9120216-7533108</t>
  </si>
  <si>
    <t>402-8414581-7101131</t>
  </si>
  <si>
    <t>405-7505747-4832332</t>
  </si>
  <si>
    <t>403-9203285-6713945</t>
  </si>
  <si>
    <t>403-1722330-1769156</t>
  </si>
  <si>
    <t>404-0730354-9169113</t>
  </si>
  <si>
    <t>171-9245976-2437105</t>
  </si>
  <si>
    <t>407-0363899-2653973</t>
  </si>
  <si>
    <t>405-2537667-7438761</t>
  </si>
  <si>
    <t>408-6751986-6221929</t>
  </si>
  <si>
    <t>408-1041300-3261135</t>
  </si>
  <si>
    <t>407-1439362-8534744</t>
  </si>
  <si>
    <t>405-6363519-6116312</t>
  </si>
  <si>
    <t>171-5343620-2507510</t>
  </si>
  <si>
    <t>404-2812324-3229104</t>
  </si>
  <si>
    <t>404-8932561-1189167</t>
  </si>
  <si>
    <t>403-5455761-1651522</t>
  </si>
  <si>
    <t>405-4203122-3609133</t>
  </si>
  <si>
    <t>408-8906336-7516364</t>
  </si>
  <si>
    <t>403-4114201-8369965</t>
  </si>
  <si>
    <t>171-0763677-1055518</t>
  </si>
  <si>
    <t>406-6130013-3029931</t>
  </si>
  <si>
    <t>405-7583914-4537166</t>
  </si>
  <si>
    <t>402-5698785-7057917</t>
  </si>
  <si>
    <t>404-0356627-7370749</t>
  </si>
  <si>
    <t>404-0495438-4333910</t>
  </si>
  <si>
    <t>171-0934691-0770759</t>
  </si>
  <si>
    <t>Udumalpet, tirupur</t>
  </si>
  <si>
    <t>408-2549328-5017929</t>
  </si>
  <si>
    <t>171-3155219-0796365</t>
  </si>
  <si>
    <t>408-5618621-0301934</t>
  </si>
  <si>
    <t>405-6799945-5032363</t>
  </si>
  <si>
    <t>406-0769318-1881912</t>
  </si>
  <si>
    <t>403-1259791-1911564</t>
  </si>
  <si>
    <t>406-9421008-9734711</t>
  </si>
  <si>
    <t>406-4428832-6317966</t>
  </si>
  <si>
    <t>406-8959639-7168342</t>
  </si>
  <si>
    <t>408-3880257-0873140</t>
  </si>
  <si>
    <t>405-9553604-9256348</t>
  </si>
  <si>
    <t>406-6840625-1904362</t>
  </si>
  <si>
    <t>408-6206225-7276357</t>
  </si>
  <si>
    <t>171-3874425-5354741</t>
  </si>
  <si>
    <t>406-4606529-3793164</t>
  </si>
  <si>
    <t>402-8564641-5167512</t>
  </si>
  <si>
    <t>SET372-KR-PP-L</t>
  </si>
  <si>
    <t>B09NQ54FMT</t>
  </si>
  <si>
    <t>408-9045813-0577103</t>
  </si>
  <si>
    <t>171-7233297-6049164</t>
  </si>
  <si>
    <t>403-0303276-3190753</t>
  </si>
  <si>
    <t>407-7926141-7653940</t>
  </si>
  <si>
    <t>171-3167997-3589106</t>
  </si>
  <si>
    <t>403-7476240-0740368</t>
  </si>
  <si>
    <t>Goregaon west, MUMBAI 400062</t>
  </si>
  <si>
    <t>407-2585607-5860345</t>
  </si>
  <si>
    <t>405-6172892-6101903</t>
  </si>
  <si>
    <t>jammu</t>
  </si>
  <si>
    <t>406-8930610-7865952</t>
  </si>
  <si>
    <t>408-8797115-8567508</t>
  </si>
  <si>
    <t>403-4295393-7949901</t>
  </si>
  <si>
    <t>403-3061596-3252356</t>
  </si>
  <si>
    <t>406-1173870-3716365</t>
  </si>
  <si>
    <t>404-5202800-6166734</t>
  </si>
  <si>
    <t>403-5661217-5160310</t>
  </si>
  <si>
    <t>403-7611507-9536332</t>
  </si>
  <si>
    <t>DESAMANGALAM</t>
  </si>
  <si>
    <t>406-0772984-4935535</t>
  </si>
  <si>
    <t>402-7617410-0096341</t>
  </si>
  <si>
    <t>403-9613556-1282737</t>
  </si>
  <si>
    <t>403-2648569-0772335</t>
  </si>
  <si>
    <t>171-8967810-3528327</t>
  </si>
  <si>
    <t>403-8671429-2447562</t>
  </si>
  <si>
    <t>171-6939567-2502719</t>
  </si>
  <si>
    <t>407-5001309-1922735</t>
  </si>
  <si>
    <t>406-2691031-7993105</t>
  </si>
  <si>
    <t>404-5725400-2185108</t>
  </si>
  <si>
    <t>402-8699516-5262721</t>
  </si>
  <si>
    <t>404-9103874-5901105</t>
  </si>
  <si>
    <t>406-5901674-6322749</t>
  </si>
  <si>
    <t>406-7041178-3553937</t>
  </si>
  <si>
    <t>171-8571406-1184323</t>
  </si>
  <si>
    <t>402-8950283-6057127</t>
  </si>
  <si>
    <t>LAKSAR</t>
  </si>
  <si>
    <t>403-0661480-4191533</t>
  </si>
  <si>
    <t>403-4125842-3392346</t>
  </si>
  <si>
    <t>406-2167592-2727502</t>
  </si>
  <si>
    <t>406-0796283-1003548</t>
  </si>
  <si>
    <t>402-1642324-1525922</t>
  </si>
  <si>
    <t>406-4456969-8946702</t>
  </si>
  <si>
    <t>407-9285594-3122711</t>
  </si>
  <si>
    <t>402-4362150-7684363</t>
  </si>
  <si>
    <t>171-8357914-2162727</t>
  </si>
  <si>
    <t>407-1260492-0177924</t>
  </si>
  <si>
    <t>407-0371357-5777109</t>
  </si>
  <si>
    <t>CORLIM</t>
  </si>
  <si>
    <t>408-0318131-4587539</t>
  </si>
  <si>
    <t>405-7669623-5981964</t>
  </si>
  <si>
    <t>403-3027802-6385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10384-3202745</t>
  </si>
  <si>
    <t>404-9318904-7580353</t>
  </si>
  <si>
    <t>404-8998361-1837138</t>
  </si>
  <si>
    <t>408-3467956-3905128</t>
  </si>
  <si>
    <t>407-1671568-7470768</t>
  </si>
  <si>
    <t>171-0145968-0129146</t>
  </si>
  <si>
    <t>406-3712950-2229106</t>
  </si>
  <si>
    <t>406-1222982-5065926</t>
  </si>
  <si>
    <t>Jogbani araria bihar</t>
  </si>
  <si>
    <t>406-3633056-0675541</t>
  </si>
  <si>
    <t>404-6409132-4580305</t>
  </si>
  <si>
    <t>405-6687136-2418716</t>
  </si>
  <si>
    <t>404-8625194-5054733</t>
  </si>
  <si>
    <t>406-4973298-8248315</t>
  </si>
  <si>
    <t>402-0549246-1595534</t>
  </si>
  <si>
    <t>404-5391067-2806727</t>
  </si>
  <si>
    <t>405-1841079-6461113</t>
  </si>
  <si>
    <t>402-8811529-8138756</t>
  </si>
  <si>
    <t>405-7751053-1462767</t>
  </si>
  <si>
    <t>Ahmedanagar</t>
  </si>
  <si>
    <t>402-4997752-8038725</t>
  </si>
  <si>
    <t>403-0620016-4699568</t>
  </si>
  <si>
    <t>407-7085433-5425151</t>
  </si>
  <si>
    <t>405-3395140-4080314</t>
  </si>
  <si>
    <t>403-9577878-5949911</t>
  </si>
  <si>
    <t>406-8366842-1336361</t>
  </si>
  <si>
    <t>405-3999893-8657941</t>
  </si>
  <si>
    <t>404-3587103-2945930</t>
  </si>
  <si>
    <t>404-0753250-0678724</t>
  </si>
  <si>
    <t>YADGIR</t>
  </si>
  <si>
    <t>408-2466243-8398744</t>
  </si>
  <si>
    <t>403-2541988-2857964</t>
  </si>
  <si>
    <t>Mahbubnagar</t>
  </si>
  <si>
    <t>404-3711124-4781158</t>
  </si>
  <si>
    <t>408-8618583-2941105</t>
  </si>
  <si>
    <t>404-0308244-2390760</t>
  </si>
  <si>
    <t>408-7218100-8135567</t>
  </si>
  <si>
    <t>404-4216625-6525113</t>
  </si>
  <si>
    <t>J0378-SKD-XS</t>
  </si>
  <si>
    <t>B09QJ46SBY</t>
  </si>
  <si>
    <t>403-9610257-2430721</t>
  </si>
  <si>
    <t>408-3866970-7449134</t>
  </si>
  <si>
    <t>171-7548273-5234766</t>
  </si>
  <si>
    <t>405-6697834-8344311</t>
  </si>
  <si>
    <t>406-8357676-1036355</t>
  </si>
  <si>
    <t>407-9067614-0134735</t>
  </si>
  <si>
    <t>407-3038966-6349130</t>
  </si>
  <si>
    <t>171-0248038-1331560</t>
  </si>
  <si>
    <t>403-5336447-3622766</t>
  </si>
  <si>
    <t>402-4905433-8849954</t>
  </si>
  <si>
    <t>AMBAGARH CHOWKI</t>
  </si>
  <si>
    <t>404-8134460-7169145</t>
  </si>
  <si>
    <t>404-5224522-8848345</t>
  </si>
  <si>
    <t>402-3751950-2866738</t>
  </si>
  <si>
    <t>407-9516494-7349968</t>
  </si>
  <si>
    <t>403-4718894-9527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355162-1489908</t>
  </si>
  <si>
    <t>402-3546587-6389101</t>
  </si>
  <si>
    <t>NAMCHI BAZAAR</t>
  </si>
  <si>
    <t>407-4121341-3546713</t>
  </si>
  <si>
    <t>171-8992386-5352331</t>
  </si>
  <si>
    <t>171-0856224-4145914</t>
  </si>
  <si>
    <t>405-7899219-4324333</t>
  </si>
  <si>
    <t>171-7607707-1273953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4242240-6141104</t>
  </si>
  <si>
    <t>171-4989274-8010761</t>
  </si>
  <si>
    <t>171-3273503-5721145</t>
  </si>
  <si>
    <t>JNE3888-KR-XL</t>
  </si>
  <si>
    <t>B09Y27G27L</t>
  </si>
  <si>
    <t>404-2690602-1861122</t>
  </si>
  <si>
    <t>402-8860278-8307512</t>
  </si>
  <si>
    <t>405-2269093-9538705</t>
  </si>
  <si>
    <t>406-8631776-1894715</t>
  </si>
  <si>
    <t>406-2680418-6474755</t>
  </si>
  <si>
    <t>402-2845956-4829168</t>
  </si>
  <si>
    <t>406-5132233-1082757</t>
  </si>
  <si>
    <t>405-2443958-8413915</t>
  </si>
  <si>
    <t>407-2375074-5111535</t>
  </si>
  <si>
    <t>406-3989314-0784341</t>
  </si>
  <si>
    <t>402-7179373-9717165</t>
  </si>
  <si>
    <t>407-9371023-4662765</t>
  </si>
  <si>
    <t>404-2578244-9195558</t>
  </si>
  <si>
    <t>408-0247509-1469170</t>
  </si>
  <si>
    <t>171-2681423-336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437988-1438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196340-4469118</t>
  </si>
  <si>
    <t>406-6960106-5312349</t>
  </si>
  <si>
    <t>406-7693081-9295538</t>
  </si>
  <si>
    <t>171-7162474-2949126</t>
  </si>
  <si>
    <t>404-8622800-8472324</t>
  </si>
  <si>
    <t>171-9870537-1834737</t>
  </si>
  <si>
    <t>403-8151820-8751553</t>
  </si>
  <si>
    <t>405-6336548-9029930</t>
  </si>
  <si>
    <t>408-8512749-3289929</t>
  </si>
  <si>
    <t>405-5842573-5265111</t>
  </si>
  <si>
    <t>408-3589569-8574732</t>
  </si>
  <si>
    <t>407-3189455-8165924</t>
  </si>
  <si>
    <t>404-7044446-5417150</t>
  </si>
  <si>
    <t>405-3883615-8873114</t>
  </si>
  <si>
    <t>405-7653070-9362739</t>
  </si>
  <si>
    <t>402-4088337-5693918</t>
  </si>
  <si>
    <t>Chandpara</t>
  </si>
  <si>
    <t>408-8959570-1037108</t>
  </si>
  <si>
    <t>405-8473869-4311528</t>
  </si>
  <si>
    <t>406-8868655-9681960</t>
  </si>
  <si>
    <t>406-9268800-4869121</t>
  </si>
  <si>
    <t>171-4594055-6112368</t>
  </si>
  <si>
    <t>408-7475773-6533969</t>
  </si>
  <si>
    <t>171-6299664-9769158</t>
  </si>
  <si>
    <t>406-4161794-2833154</t>
  </si>
  <si>
    <t>406-4463728-8212316</t>
  </si>
  <si>
    <t>407-5420382-3111526</t>
  </si>
  <si>
    <t>408-7750427-9537901</t>
  </si>
  <si>
    <t>408-2122080-6301122</t>
  </si>
  <si>
    <t>408-7396079-9079510</t>
  </si>
  <si>
    <t>406-2266051-9813103</t>
  </si>
  <si>
    <t>171-8398853-7657162</t>
  </si>
  <si>
    <t>171-3827248-3017103</t>
  </si>
  <si>
    <t>404-2635265-7837169</t>
  </si>
  <si>
    <t>403-1251689-7813124</t>
  </si>
  <si>
    <t>171-9616735-3475557</t>
  </si>
  <si>
    <t>Dhakholi</t>
  </si>
  <si>
    <t>405-4093694-2721144</t>
  </si>
  <si>
    <t>403-0815469-5878751</t>
  </si>
  <si>
    <t>405-1499510-4408349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405-1366788-3598740</t>
  </si>
  <si>
    <t>171-8590680-7522726</t>
  </si>
  <si>
    <t>407-3067202-9051530</t>
  </si>
  <si>
    <t>404-9716909-5260368</t>
  </si>
  <si>
    <t>402-7655410-4445954</t>
  </si>
  <si>
    <t>404-6759914-9471510</t>
  </si>
  <si>
    <t>171-6547053-2868312</t>
  </si>
  <si>
    <t>405-1841330-1387550</t>
  </si>
  <si>
    <t>171-7858023-4727505</t>
  </si>
  <si>
    <t>402-0485762-8741969</t>
  </si>
  <si>
    <t>171-7916841-2821957</t>
  </si>
  <si>
    <t>408-9532225-9315538</t>
  </si>
  <si>
    <t>405-0543682-0247515</t>
  </si>
  <si>
    <t>402-6686774-7439515</t>
  </si>
  <si>
    <t>403-9782595-2381145</t>
  </si>
  <si>
    <t>GUWAHATI,</t>
  </si>
  <si>
    <t>408-3985385-0412351</t>
  </si>
  <si>
    <t>404-3598797-4553948</t>
  </si>
  <si>
    <t>407-0058224-5823534</t>
  </si>
  <si>
    <t>406-1662133-2067508</t>
  </si>
  <si>
    <t>407-0478073-4565962</t>
  </si>
  <si>
    <t>405-3472944-8171563</t>
  </si>
  <si>
    <t>403-1163990-3657926</t>
  </si>
  <si>
    <t>171-8834871-7237931</t>
  </si>
  <si>
    <t>404-9866639-2519547</t>
  </si>
  <si>
    <t>408-6114355-5429965</t>
  </si>
  <si>
    <t>406-0732779-0965100</t>
  </si>
  <si>
    <t>406-4587902-7659506</t>
  </si>
  <si>
    <t>402-3506111-1301113</t>
  </si>
  <si>
    <t>402-6793438-6484355</t>
  </si>
  <si>
    <t>406-9002681-0672340</t>
  </si>
  <si>
    <t>407-0659171-5829912</t>
  </si>
  <si>
    <t>405-3485350-6303521</t>
  </si>
  <si>
    <t>407-5517827-4751552</t>
  </si>
  <si>
    <t>405-7073752-3688364</t>
  </si>
  <si>
    <t>408-7920748-3483510</t>
  </si>
  <si>
    <t>408-2284631-3352303</t>
  </si>
  <si>
    <t>402-3469267-9276325</t>
  </si>
  <si>
    <t>171-1369395-7233107</t>
  </si>
  <si>
    <t>408-6086648-0332308</t>
  </si>
  <si>
    <t>405-0598876-1792316</t>
  </si>
  <si>
    <t>Kaggalipura, BENGALURU</t>
  </si>
  <si>
    <t>403-9955685-6738738</t>
  </si>
  <si>
    <t>407-1422253-6664367</t>
  </si>
  <si>
    <t>402-9864694-2680328</t>
  </si>
  <si>
    <t>407-2847603-2714752</t>
  </si>
  <si>
    <t>407-7304457-5256367</t>
  </si>
  <si>
    <t>408-5670186-5217155</t>
  </si>
  <si>
    <t>403-8339850-4298725</t>
  </si>
  <si>
    <t>403-0820890-3530748</t>
  </si>
  <si>
    <t>407-7320141-9249919</t>
  </si>
  <si>
    <t>Obaidullaganj</t>
  </si>
  <si>
    <t>171-8990017-4001105</t>
  </si>
  <si>
    <t>171-8583143-3499514</t>
  </si>
  <si>
    <t>406-9889618-3010744</t>
  </si>
  <si>
    <t>Jagadhari</t>
  </si>
  <si>
    <t>402-6850300-8079559</t>
  </si>
  <si>
    <t>171-7789359-5406759</t>
  </si>
  <si>
    <t>402-0304267-4064307</t>
  </si>
  <si>
    <t>402-2555739-7472327</t>
  </si>
  <si>
    <t>407-3257709-9090715</t>
  </si>
  <si>
    <t>408-5852266-0718729</t>
  </si>
  <si>
    <t>408-2270468-7362725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6-8487880-9650701</t>
  </si>
  <si>
    <t>171-5095105-6035502</t>
  </si>
  <si>
    <t>405-2932165-8663517</t>
  </si>
  <si>
    <t>405-0372977-0769930</t>
  </si>
  <si>
    <t>406-5583709-7049951</t>
  </si>
  <si>
    <t>405-8008121-3588314</t>
  </si>
  <si>
    <t>404-4132140-5764363</t>
  </si>
  <si>
    <t>403-7402341-3425131</t>
  </si>
  <si>
    <t>171-1328020-8942738</t>
  </si>
  <si>
    <t>405-1451435-4999508</t>
  </si>
  <si>
    <t>402-2635988-0005121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790736-0000335</t>
  </si>
  <si>
    <t>407-9403552-9628311</t>
  </si>
  <si>
    <t>403-8286695-9919522</t>
  </si>
  <si>
    <t>404-5745139-0286721</t>
  </si>
  <si>
    <t>404-2092785-6937132</t>
  </si>
  <si>
    <t>404-1335223-4053118</t>
  </si>
  <si>
    <t>407-5563005-2801955</t>
  </si>
  <si>
    <t>408-4413653-6789928</t>
  </si>
  <si>
    <t>403-8505064-4399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01369-4869156</t>
  </si>
  <si>
    <t>407-6972529-8341905</t>
  </si>
  <si>
    <t>406-3835257-0830735</t>
  </si>
  <si>
    <t>407-3905313-8153133</t>
  </si>
  <si>
    <t>403-6171280-9942761</t>
  </si>
  <si>
    <t>403-7228693-6730748</t>
  </si>
  <si>
    <t>408-2401155-5681144</t>
  </si>
  <si>
    <t>402-4602556-9929914</t>
  </si>
  <si>
    <t>405-1550072-6728321</t>
  </si>
  <si>
    <t>403-4387099-5906727</t>
  </si>
  <si>
    <t>408-3857141-3821939</t>
  </si>
  <si>
    <t>171-8168242-5047537</t>
  </si>
  <si>
    <t>407-3768592-6746769</t>
  </si>
  <si>
    <t>405-3809597-5856360</t>
  </si>
  <si>
    <t>408-6991446-5621150</t>
  </si>
  <si>
    <t>403-4085787-8613160</t>
  </si>
  <si>
    <t>171-9068034-2331520</t>
  </si>
  <si>
    <t>171-0891084-8245949</t>
  </si>
  <si>
    <t>403-7418446-3356319</t>
  </si>
  <si>
    <t>402-7226754-8253139</t>
  </si>
  <si>
    <t>406-8419721-7573142</t>
  </si>
  <si>
    <t>408-1684902-2393942</t>
  </si>
  <si>
    <t>403-4335039-7065928</t>
  </si>
  <si>
    <t>171-5535554-3357100</t>
  </si>
  <si>
    <t>405-8915908-4109952</t>
  </si>
  <si>
    <t>404-2631644-6125140</t>
  </si>
  <si>
    <t>408-9072191-3991533</t>
  </si>
  <si>
    <t>405-7803294-3949159</t>
  </si>
  <si>
    <t>407-1895741-4417108</t>
  </si>
  <si>
    <t>403-2305098-9356322</t>
  </si>
  <si>
    <t>403-6548438-8782741</t>
  </si>
  <si>
    <t>406-5661505-0013131</t>
  </si>
  <si>
    <t>408-0997702-6994719</t>
  </si>
  <si>
    <t>406-5471133-1255561</t>
  </si>
  <si>
    <t>171-9584195-2982720</t>
  </si>
  <si>
    <t>402-7197421-0039535</t>
  </si>
  <si>
    <t>403-9712301-1429153</t>
  </si>
  <si>
    <t>402-3165611-7027559</t>
  </si>
  <si>
    <t>Makthal,narayanpet dist</t>
  </si>
  <si>
    <t>406-4139070-4107530</t>
  </si>
  <si>
    <t>405-7724014-0945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21176-7671564</t>
  </si>
  <si>
    <t>DEVRUKH</t>
  </si>
  <si>
    <t>405-4171977-6604356</t>
  </si>
  <si>
    <t>408-3586962-4298723</t>
  </si>
  <si>
    <t>405-4793280-6686701</t>
  </si>
  <si>
    <t>406-7631363-0290726</t>
  </si>
  <si>
    <t>404-4339084-3074738</t>
  </si>
  <si>
    <t>407-2741330-4002769</t>
  </si>
  <si>
    <t>404-2921082-9713145</t>
  </si>
  <si>
    <t>403-5386866-2437158</t>
  </si>
  <si>
    <t>407-0811758-3306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32320-7412340</t>
  </si>
  <si>
    <t>402-2625302-4069150</t>
  </si>
  <si>
    <t>408-1935624-6045954</t>
  </si>
  <si>
    <t>407-6544457-3285107</t>
  </si>
  <si>
    <t>404-9870556-1573932</t>
  </si>
  <si>
    <t>403-9889953-7802753</t>
  </si>
  <si>
    <t>408-1806477-8448323</t>
  </si>
  <si>
    <t>405-4356440-3194724</t>
  </si>
  <si>
    <t>405-4251466-8460313</t>
  </si>
  <si>
    <t>404-8155567-8593906</t>
  </si>
  <si>
    <t>402-6254495-6629917</t>
  </si>
  <si>
    <t>407-5021122-2605152</t>
  </si>
  <si>
    <t>405-9443490-0281150</t>
  </si>
  <si>
    <t>406-7090287-2117111</t>
  </si>
  <si>
    <t>404-4889975-5646749</t>
  </si>
  <si>
    <t>407-7842371-4064367</t>
  </si>
  <si>
    <t>404-5308431-2535552</t>
  </si>
  <si>
    <t>403-1876194-5131531</t>
  </si>
  <si>
    <t>171-8809128-9443559</t>
  </si>
  <si>
    <t>171-3370081-6379549</t>
  </si>
  <si>
    <t>407-8445616-0415530</t>
  </si>
  <si>
    <t>406-3853632-9429908</t>
  </si>
  <si>
    <t>Arangottukara</t>
  </si>
  <si>
    <t>171-5565060-3858721</t>
  </si>
  <si>
    <t>403-7356788-1441915</t>
  </si>
  <si>
    <t>405-8166454-1365907</t>
  </si>
  <si>
    <t>405-3841237-2253137</t>
  </si>
  <si>
    <t>404-2475959-8080339</t>
  </si>
  <si>
    <t>408-0357959-0294743</t>
  </si>
  <si>
    <t>402-9003348-9319538</t>
  </si>
  <si>
    <t>171-7073929-9597904</t>
  </si>
  <si>
    <t>DEODAR</t>
  </si>
  <si>
    <t>408-4650351-6037963</t>
  </si>
  <si>
    <t>407-2337434-3380329</t>
  </si>
  <si>
    <t>171-5865213-1546714</t>
  </si>
  <si>
    <t>405-2512565-3356334</t>
  </si>
  <si>
    <t>406-8147301-5130754</t>
  </si>
  <si>
    <t>171-7337049-6559518</t>
  </si>
  <si>
    <t>403-6373295-2663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87979-9841921</t>
  </si>
  <si>
    <t>406-6415199-8812355</t>
  </si>
  <si>
    <t>171-7543313-1324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659567-4365930</t>
  </si>
  <si>
    <t>403-0453826-9225901</t>
  </si>
  <si>
    <t>404-5492210-9353961</t>
  </si>
  <si>
    <t>SET311-KR-NP-XL</t>
  </si>
  <si>
    <t>B09KXV9TS1</t>
  </si>
  <si>
    <t>406-6111431-2916337</t>
  </si>
  <si>
    <t>AMMAPETTAI THANJAVUR DISTRICT</t>
  </si>
  <si>
    <t>406-2166708-5896346</t>
  </si>
  <si>
    <t>171-6533210-6745966</t>
  </si>
  <si>
    <t>403-6752628-9060312</t>
  </si>
  <si>
    <t>408-8149746-4621931</t>
  </si>
  <si>
    <t>405-4032116-1113149</t>
  </si>
  <si>
    <t>404-0171347-8590735</t>
  </si>
  <si>
    <t>408-9665647-0604329</t>
  </si>
  <si>
    <t>406-1041004-3698708</t>
  </si>
  <si>
    <t>403-5255018-5172320</t>
  </si>
  <si>
    <t>407-6939267-6549143</t>
  </si>
  <si>
    <t>404-1413330-3233156</t>
  </si>
  <si>
    <t>SET311-KR-NP-XS</t>
  </si>
  <si>
    <t>B09KXTM87L</t>
  </si>
  <si>
    <t>406-9494857-8625922</t>
  </si>
  <si>
    <t>406-0497839-1015566</t>
  </si>
  <si>
    <t>404-9199536-4257150</t>
  </si>
  <si>
    <t>402-7101471-3713969</t>
  </si>
  <si>
    <t>405-7514350-9033118</t>
  </si>
  <si>
    <t>407-6890933-6598757</t>
  </si>
  <si>
    <t>404-1718134-9930754</t>
  </si>
  <si>
    <t>406-3612796-3229908</t>
  </si>
  <si>
    <t>Melpakkam</t>
  </si>
  <si>
    <t>402-0069595-4037115</t>
  </si>
  <si>
    <t>404-8338958-4657149</t>
  </si>
  <si>
    <t>407-5409136-6914726</t>
  </si>
  <si>
    <t>405-8897702-6967543</t>
  </si>
  <si>
    <t>402-8000394-9306742</t>
  </si>
  <si>
    <t>SAR039</t>
  </si>
  <si>
    <t>B09J1CNM5Y</t>
  </si>
  <si>
    <t>403-4730796-9957107</t>
  </si>
  <si>
    <t>407-1670499-3713927</t>
  </si>
  <si>
    <t>171-4246719-9869163</t>
  </si>
  <si>
    <t>408-7046661-3776366</t>
  </si>
  <si>
    <t>408-9048179-2620348</t>
  </si>
  <si>
    <t>406-3196423-4712324</t>
  </si>
  <si>
    <t>404-0125908-3965111</t>
  </si>
  <si>
    <t>407-7971840-2415522</t>
  </si>
  <si>
    <t>406-6819364-2292323</t>
  </si>
  <si>
    <t>403-6038585-8166747</t>
  </si>
  <si>
    <t>171-0251269-8485178</t>
  </si>
  <si>
    <t>408-5728549-1258751</t>
  </si>
  <si>
    <t>402-4758112-1390706</t>
  </si>
  <si>
    <t>402-5336988-3932301</t>
  </si>
  <si>
    <t>406-6172063-2640300</t>
  </si>
  <si>
    <t>171-4675409-9845936</t>
  </si>
  <si>
    <t>408-1539112-6861131</t>
  </si>
  <si>
    <t>404-4219966-5518744</t>
  </si>
  <si>
    <t>404-1134005-9098717</t>
  </si>
  <si>
    <t>405-3290880-0991521</t>
  </si>
  <si>
    <t>403-6402994-4620312</t>
  </si>
  <si>
    <t>Muradnagar</t>
  </si>
  <si>
    <t>402-4531037-6815550</t>
  </si>
  <si>
    <t>403-3439872-5114758</t>
  </si>
  <si>
    <t>408-0077291-2871558</t>
  </si>
  <si>
    <t>407-1070822-4174766</t>
  </si>
  <si>
    <t>Purba Medinipur</t>
  </si>
  <si>
    <t>404-3124588-1481105</t>
  </si>
  <si>
    <t>408-3011553-7624330</t>
  </si>
  <si>
    <t>402-5417068-5117126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5-1174865-6566749</t>
  </si>
  <si>
    <t>402-3060046-2822741</t>
  </si>
  <si>
    <t>403-6526718-5648339</t>
  </si>
  <si>
    <t>171-8853792-5972321</t>
  </si>
  <si>
    <t>406-6526486-4565150</t>
  </si>
  <si>
    <t>171-0827797-1147568</t>
  </si>
  <si>
    <t>405-2369821-3563551</t>
  </si>
  <si>
    <t>404-0609564-0501927</t>
  </si>
  <si>
    <t>407-4996211-2722765</t>
  </si>
  <si>
    <t>402-1227818-1837132</t>
  </si>
  <si>
    <t>408-5099783-4073944</t>
  </si>
  <si>
    <t>Pathankot lamini</t>
  </si>
  <si>
    <t>403-2369762-0769967</t>
  </si>
  <si>
    <t>171-2511188-5691564</t>
  </si>
  <si>
    <t>402-4014667-0731543</t>
  </si>
  <si>
    <t>SAR134</t>
  </si>
  <si>
    <t>B09NDH2C2B</t>
  </si>
  <si>
    <t>408-5662141-7426762</t>
  </si>
  <si>
    <t>405-2294303-0581157</t>
  </si>
  <si>
    <t>403-5014738-4404369</t>
  </si>
  <si>
    <t>402-1913775-8270722</t>
  </si>
  <si>
    <t>406-5437704-1579560</t>
  </si>
  <si>
    <t>171-0407103-0710737</t>
  </si>
  <si>
    <t>171-6663118-3046705</t>
  </si>
  <si>
    <t>408-9994253-6781147</t>
  </si>
  <si>
    <t>171-4146314-4677111</t>
  </si>
  <si>
    <t>407-5573231-0913119</t>
  </si>
  <si>
    <t>402-7795953-0180336</t>
  </si>
  <si>
    <t>171-0240576-6534763</t>
  </si>
  <si>
    <t>405-1871825-5313128</t>
  </si>
  <si>
    <t>404-9169468-3204359</t>
  </si>
  <si>
    <t>404-9407070-6856360</t>
  </si>
  <si>
    <t>408-8537877-8248344</t>
  </si>
  <si>
    <t>171-8604934-2631508</t>
  </si>
  <si>
    <t>171-1353367-3713954</t>
  </si>
  <si>
    <t>402-7844660-8010763</t>
  </si>
  <si>
    <t>405-7283989-5793121</t>
  </si>
  <si>
    <t>405-1109712-3613161</t>
  </si>
  <si>
    <t>J0314-KR-XL</t>
  </si>
  <si>
    <t>B08PV41VKM</t>
  </si>
  <si>
    <t>406-7165202-1361912</t>
  </si>
  <si>
    <t>407-5677122-5342735</t>
  </si>
  <si>
    <t>BIJBEH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144711-8796332</t>
  </si>
  <si>
    <t>407-8413908-5457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788890-9512303</t>
  </si>
  <si>
    <t>406-9614054-6362741</t>
  </si>
  <si>
    <t>405-9157187-2167556</t>
  </si>
  <si>
    <t>408-2543455-2290765</t>
  </si>
  <si>
    <t>404-8968743-5913950</t>
  </si>
  <si>
    <t>408-9588346-4742727</t>
  </si>
  <si>
    <t>403-3901465-1864340</t>
  </si>
  <si>
    <t>402-9143813-8565933</t>
  </si>
  <si>
    <t>407-2563587-9638724</t>
  </si>
  <si>
    <t>404-2617924-7563509</t>
  </si>
  <si>
    <t>408-3782783-0269932</t>
  </si>
  <si>
    <t>406-8592191-9953145</t>
  </si>
  <si>
    <t>171-0404374-5004356</t>
  </si>
  <si>
    <t>403-5422942-8257127</t>
  </si>
  <si>
    <t>403-0642200-0971505</t>
  </si>
  <si>
    <t>405-0071015-5874701</t>
  </si>
  <si>
    <t>406-5620387-2169917</t>
  </si>
  <si>
    <t>404-1398890-0933960</t>
  </si>
  <si>
    <t>402-3030423-6721110</t>
  </si>
  <si>
    <t>171-5356705-5753968</t>
  </si>
  <si>
    <t>406-7454177-9633106</t>
  </si>
  <si>
    <t>403-8947712-8736364</t>
  </si>
  <si>
    <t>405-5409154-1309923</t>
  </si>
  <si>
    <t>402-7316520-0661900</t>
  </si>
  <si>
    <t>402-6753425-8072365</t>
  </si>
  <si>
    <t>402-6057865-5826752</t>
  </si>
  <si>
    <t>405-0542513-3844353</t>
  </si>
  <si>
    <t>404-8589308-8699504</t>
  </si>
  <si>
    <t>403-2360622-1740342</t>
  </si>
  <si>
    <t>404-7199142-3855516</t>
  </si>
  <si>
    <t>407-6809637-7192304</t>
  </si>
  <si>
    <t>407-7269114-2729127</t>
  </si>
  <si>
    <t>404-2541621-7027522</t>
  </si>
  <si>
    <t>402-4767975-7104366</t>
  </si>
  <si>
    <t>407-3036437-7957105</t>
  </si>
  <si>
    <t>405-5281226-7839506</t>
  </si>
  <si>
    <t>407-8623731-0562704</t>
  </si>
  <si>
    <t>402-6920002-9255550</t>
  </si>
  <si>
    <t>407-4788868-1767567</t>
  </si>
  <si>
    <t>171-4716932-3044337</t>
  </si>
  <si>
    <t>408-5397623-1426707</t>
  </si>
  <si>
    <t>405-0917925-0640361</t>
  </si>
  <si>
    <t>404-0423895-6756364</t>
  </si>
  <si>
    <t>405-4685163-4836340</t>
  </si>
  <si>
    <t>403-7329411-8837906</t>
  </si>
  <si>
    <t>408-7489313-0721112</t>
  </si>
  <si>
    <t>SAR046</t>
  </si>
  <si>
    <t>B09J1BTQ1F</t>
  </si>
  <si>
    <t>405-0679521-1037935</t>
  </si>
  <si>
    <t>403-5836165-9902722</t>
  </si>
  <si>
    <t>407-3712861-1473142</t>
  </si>
  <si>
    <t>408-1239750-8639512</t>
  </si>
  <si>
    <t>402-5327156-4432341</t>
  </si>
  <si>
    <t>171-9472416-0427511</t>
  </si>
  <si>
    <t>408-5432867-9778711</t>
  </si>
  <si>
    <t>402-9893486-5815539</t>
  </si>
  <si>
    <t>404-1172475-6295537</t>
  </si>
  <si>
    <t>403-5653799-4178743</t>
  </si>
  <si>
    <t>407-9529101-4733105</t>
  </si>
  <si>
    <t>406-7140566-1352350</t>
  </si>
  <si>
    <t>404-6162189-9192350</t>
  </si>
  <si>
    <t>407-8763270-5777911</t>
  </si>
  <si>
    <t>402-7500137-4654713</t>
  </si>
  <si>
    <t>402-0495254-8382765</t>
  </si>
  <si>
    <t>406-4154667-4757930</t>
  </si>
  <si>
    <t>408-0939154-8386733</t>
  </si>
  <si>
    <t>171-4640829-7882716</t>
  </si>
  <si>
    <t>405-3463570-2985113</t>
  </si>
  <si>
    <t>405-1090809-2034751</t>
  </si>
  <si>
    <t>403-8680893-7070735</t>
  </si>
  <si>
    <t>405-9052173-0959566</t>
  </si>
  <si>
    <t>402-8121152-4786736</t>
  </si>
  <si>
    <t>171-3910271-1319563</t>
  </si>
  <si>
    <t>405-2191375-4905954</t>
  </si>
  <si>
    <t>407-2311081-4278764</t>
  </si>
  <si>
    <t>403-3405100-2177946</t>
  </si>
  <si>
    <t>406-5906799-5397913</t>
  </si>
  <si>
    <t>402-0677889-5561956</t>
  </si>
  <si>
    <t>404-2651198-6862761</t>
  </si>
  <si>
    <t>405-1267442-0442759</t>
  </si>
  <si>
    <t>171-7005768-1702733</t>
  </si>
  <si>
    <t>405-9543541-8833968</t>
  </si>
  <si>
    <t>404-6572266-3169119</t>
  </si>
  <si>
    <t>403-2900980-1875514</t>
  </si>
  <si>
    <t>405-3074710-4220310</t>
  </si>
  <si>
    <t>406-7076319-8006752</t>
  </si>
  <si>
    <t>405-3570589-7955554</t>
  </si>
  <si>
    <t>408-5954209-9867536</t>
  </si>
  <si>
    <t>407-0664445-6258708</t>
  </si>
  <si>
    <t>403-8781610-3421126</t>
  </si>
  <si>
    <t>171-6190373-6545966</t>
  </si>
  <si>
    <t>171-8191970-3517923</t>
  </si>
  <si>
    <t>408-7838610-6360307</t>
  </si>
  <si>
    <t>404-9424967-7705920</t>
  </si>
  <si>
    <t>171-6634123-3970734</t>
  </si>
  <si>
    <t>407-8088135-2581955</t>
  </si>
  <si>
    <t>402-6600003-9312344</t>
  </si>
  <si>
    <t>408-1594440-3328313</t>
  </si>
  <si>
    <t>404-7627505-1650766</t>
  </si>
  <si>
    <t>406-1132958-0100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85308-2142719</t>
  </si>
  <si>
    <t>407-8572513-5381119</t>
  </si>
  <si>
    <t>171-1602054-3371504</t>
  </si>
  <si>
    <t>402-5431817-0242754</t>
  </si>
  <si>
    <t>402-9833546-1331521</t>
  </si>
  <si>
    <t>403-3492718-0066717</t>
  </si>
  <si>
    <t>408-2901892-5319521</t>
  </si>
  <si>
    <t>406-0631887-4501907</t>
  </si>
  <si>
    <t>171-9230640-4100352</t>
  </si>
  <si>
    <t>407-4963319-9665103</t>
  </si>
  <si>
    <t>171-7191301-0019548</t>
  </si>
  <si>
    <t>171-0967930-2806759</t>
  </si>
  <si>
    <t>405-6262731-5225108</t>
  </si>
  <si>
    <t>407-1588865-3253918</t>
  </si>
  <si>
    <t>171-8165852-0354726</t>
  </si>
  <si>
    <t>402-8198768-4997940</t>
  </si>
  <si>
    <t>408-1033886-9810759</t>
  </si>
  <si>
    <t>171-3168634-1208345</t>
  </si>
  <si>
    <t>407-5357868-0842726</t>
  </si>
  <si>
    <t>402-9788567-8693934</t>
  </si>
  <si>
    <t>406-8286406-6266724</t>
  </si>
  <si>
    <t>408-4095455-9266755</t>
  </si>
  <si>
    <t>402-7123916-4105901</t>
  </si>
  <si>
    <t>404-6926399-4234749</t>
  </si>
  <si>
    <t>171-0150174-9724324</t>
  </si>
  <si>
    <t>403-6838467-7292346</t>
  </si>
  <si>
    <t>405-4939550-1991544</t>
  </si>
  <si>
    <t>Narwana, Jind</t>
  </si>
  <si>
    <t>405-3158821-9533910</t>
  </si>
  <si>
    <t>407-5180963-1595560</t>
  </si>
  <si>
    <t>407-2059534-088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72635-1849905</t>
  </si>
  <si>
    <t>408-9511590-5818751</t>
  </si>
  <si>
    <t>403-8596162-2443516</t>
  </si>
  <si>
    <t>406-6264619-2689127</t>
  </si>
  <si>
    <t>406-1295693-8122707</t>
  </si>
  <si>
    <t>403-8663930-2343520</t>
  </si>
  <si>
    <t>407-5710201-9617129</t>
  </si>
  <si>
    <t>408-3468227-0790762</t>
  </si>
  <si>
    <t>407-6606268-8549925</t>
  </si>
  <si>
    <t>402-5715264-4184350</t>
  </si>
  <si>
    <t>403-5274176-984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39322-5951544</t>
  </si>
  <si>
    <t>405-4789051-1741167</t>
  </si>
  <si>
    <t>171-9222314-524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076388-7688321</t>
  </si>
  <si>
    <t>404-7859467-8376342</t>
  </si>
  <si>
    <t>406-1613786-4769139</t>
  </si>
  <si>
    <t>171-9166911-0541133</t>
  </si>
  <si>
    <t>402-0078744-3589942</t>
  </si>
  <si>
    <t>407-5764449-7757102</t>
  </si>
  <si>
    <t>171-7071920-5274703</t>
  </si>
  <si>
    <t>404-0536095-8341967</t>
  </si>
  <si>
    <t>171-0544148-2487520</t>
  </si>
  <si>
    <t>407-2557991-1041941</t>
  </si>
  <si>
    <t>403-5686190-2187540</t>
  </si>
  <si>
    <t>403-3782569-5597969</t>
  </si>
  <si>
    <t>402-4331679-9869169</t>
  </si>
  <si>
    <t>406-8165937-2066710</t>
  </si>
  <si>
    <t>406-3202498-0285960</t>
  </si>
  <si>
    <t>403-2104463-9549918</t>
  </si>
  <si>
    <t>408-2742344-1891510</t>
  </si>
  <si>
    <t>408-2389341-1316363</t>
  </si>
  <si>
    <t>405-6217805-2905162</t>
  </si>
  <si>
    <t>408-9657988-9655504</t>
  </si>
  <si>
    <t>404-3356937-0949940</t>
  </si>
  <si>
    <t>406-2345337-7895511</t>
  </si>
  <si>
    <t>403-0412139-5154749</t>
  </si>
  <si>
    <t>405-0880724-8694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002182-8582733</t>
  </si>
  <si>
    <t>408-3894523-0332368</t>
  </si>
  <si>
    <t>404-6512922-3505923</t>
  </si>
  <si>
    <t>406-4132646-8942724</t>
  </si>
  <si>
    <t>171-0906886-0133919</t>
  </si>
  <si>
    <t>408-9586041-8776362</t>
  </si>
  <si>
    <t>408-8702912-2777941</t>
  </si>
  <si>
    <t>405-8401489-4568366</t>
  </si>
  <si>
    <t>403-8446200-1205114</t>
  </si>
  <si>
    <t>406-1095680-3434766</t>
  </si>
  <si>
    <t>402-5797584-5928324</t>
  </si>
  <si>
    <t>171-3872120-9027509</t>
  </si>
  <si>
    <t>404-2513461-6123513</t>
  </si>
  <si>
    <t>408-9124522-7033910</t>
  </si>
  <si>
    <t>408-3925117-3233100</t>
  </si>
  <si>
    <t>405-1833222-0714766</t>
  </si>
  <si>
    <t>406-5572282-1604332</t>
  </si>
  <si>
    <t>JNE3542-KR-S</t>
  </si>
  <si>
    <t>B08HHJQNHJ</t>
  </si>
  <si>
    <t>408-0929587-6397152</t>
  </si>
  <si>
    <t>171-5264462-8066704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408-0929548-3755564</t>
  </si>
  <si>
    <t>403-4390893-9777122</t>
  </si>
  <si>
    <t>171-3861056-3965955</t>
  </si>
  <si>
    <t>407-7372563-8909143</t>
  </si>
  <si>
    <t>171-9776332-9486762</t>
  </si>
  <si>
    <t>405-4228722-9176348</t>
  </si>
  <si>
    <t>404-8881301-3653153</t>
  </si>
  <si>
    <t>403-3893889-7210709</t>
  </si>
  <si>
    <t>402-9399820-8384301</t>
  </si>
  <si>
    <t>171-9344338-0715535</t>
  </si>
  <si>
    <t>405-9089325-4465958</t>
  </si>
  <si>
    <t>402-8175166-8441159</t>
  </si>
  <si>
    <t>406-7441294-5081928</t>
  </si>
  <si>
    <t>403-0163305-8337901</t>
  </si>
  <si>
    <t>402-1768121-4816361</t>
  </si>
  <si>
    <t>403-1802407-9838768</t>
  </si>
  <si>
    <t>171-2361028-5693933</t>
  </si>
  <si>
    <t>171-2288152-9503523</t>
  </si>
  <si>
    <t>404-4179950-4405162</t>
  </si>
  <si>
    <t>402-9657270-4782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499649-8967551</t>
  </si>
  <si>
    <t>404-8834787-7068348</t>
  </si>
  <si>
    <t>407-0962816-7609957</t>
  </si>
  <si>
    <t>171-7974358-5902709</t>
  </si>
  <si>
    <t>408-5877788-4956332</t>
  </si>
  <si>
    <t>171-8243238-1880317</t>
  </si>
  <si>
    <t>malegaon</t>
  </si>
  <si>
    <t>403-8455638-6685112</t>
  </si>
  <si>
    <t>405-0222510-6177111</t>
  </si>
  <si>
    <t>407-1921536-2099514</t>
  </si>
  <si>
    <t>405-6294739-0849924</t>
  </si>
  <si>
    <t>407-0703282-8229968</t>
  </si>
  <si>
    <t>402-8850046-6044330</t>
  </si>
  <si>
    <t>402-6229510-4981951</t>
  </si>
  <si>
    <t>402-6124052-9099521</t>
  </si>
  <si>
    <t>402-5578241-7457928</t>
  </si>
  <si>
    <t>408-0325627-5549931</t>
  </si>
  <si>
    <t>408-8238835-4913921</t>
  </si>
  <si>
    <t>404-8470738-3538765</t>
  </si>
  <si>
    <t>408-9621518-8819501</t>
  </si>
  <si>
    <t>171-8974762-5441944</t>
  </si>
  <si>
    <t>406-9721195-1307520</t>
  </si>
  <si>
    <t>406-2059434-0343525</t>
  </si>
  <si>
    <t>404-6706943-5966713</t>
  </si>
  <si>
    <t>402-3450895-4691516</t>
  </si>
  <si>
    <t>403-8541634-6092351</t>
  </si>
  <si>
    <t>404-4656685-4534745</t>
  </si>
  <si>
    <t>408-7410474-0414719</t>
  </si>
  <si>
    <t>406-7747203-4521160</t>
  </si>
  <si>
    <t>402-7938100-8377166</t>
  </si>
  <si>
    <t>406-4276112-6633901</t>
  </si>
  <si>
    <t>406-8005148-8558706</t>
  </si>
  <si>
    <t>402-9474488-3242726</t>
  </si>
  <si>
    <t>405-6265176-9837926</t>
  </si>
  <si>
    <t>406-9652894-8192350</t>
  </si>
  <si>
    <t>406-3078682-375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755412-7606753</t>
  </si>
  <si>
    <t>171-9624070-8705924</t>
  </si>
  <si>
    <t>407-8993273-4002711</t>
  </si>
  <si>
    <t>408-9509718-2557925</t>
  </si>
  <si>
    <t>JUNGA</t>
  </si>
  <si>
    <t>406-9368972-4190729</t>
  </si>
  <si>
    <t>406-1766988-1024335</t>
  </si>
  <si>
    <t>403-4561258-4739500</t>
  </si>
  <si>
    <t>407-2591967-5644361</t>
  </si>
  <si>
    <t>404-0692182-2067557</t>
  </si>
  <si>
    <t>408-2780958-1525943</t>
  </si>
  <si>
    <t>402-6942163-9850717</t>
  </si>
  <si>
    <t>404-5176947-2261113</t>
  </si>
  <si>
    <t>403-6692221-6308311</t>
  </si>
  <si>
    <t>NIWAI INDUSTRIAL AREA</t>
  </si>
  <si>
    <t>405-3791914-1254727</t>
  </si>
  <si>
    <t>406-8448115-3145105</t>
  </si>
  <si>
    <t>406-5194632-0997104</t>
  </si>
  <si>
    <t>403-6668589-0531501</t>
  </si>
  <si>
    <t>408-1539870-8998712</t>
  </si>
  <si>
    <t>171-3168240-8885148</t>
  </si>
  <si>
    <t>406-4301216-9245109</t>
  </si>
  <si>
    <t>Karapakkam chennai</t>
  </si>
  <si>
    <t>171-4357791-8190703</t>
  </si>
  <si>
    <t>404-2545997-8190713</t>
  </si>
  <si>
    <t>405-5070121-9391508</t>
  </si>
  <si>
    <t>405-4764819-7112307</t>
  </si>
  <si>
    <t>171-6733239-6114763</t>
  </si>
  <si>
    <t>408-1529343-1441111</t>
  </si>
  <si>
    <t>408-9746055-9350733</t>
  </si>
  <si>
    <t>408-9663629-6172349</t>
  </si>
  <si>
    <t>408-3791220-6949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30293-6660306</t>
  </si>
  <si>
    <t>404-8281406-2569144</t>
  </si>
  <si>
    <t>406-7440325-3049910</t>
  </si>
  <si>
    <t>407-5162879-2550734</t>
  </si>
  <si>
    <t>404-5350849-4032349</t>
  </si>
  <si>
    <t>408-6003546-1238725</t>
  </si>
  <si>
    <t>405-4422803-3270702</t>
  </si>
  <si>
    <t>Benipatti</t>
  </si>
  <si>
    <t>407-4497196-0464320</t>
  </si>
  <si>
    <t>402-6827610-4450762</t>
  </si>
  <si>
    <t>171-0723561-9361154</t>
  </si>
  <si>
    <t>171-0460521-6190731</t>
  </si>
  <si>
    <t>407-9509828-3892305</t>
  </si>
  <si>
    <t>402-6701176-8247531</t>
  </si>
  <si>
    <t>402-1580462-6254751</t>
  </si>
  <si>
    <t>406-8747526-8441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734867-3907529</t>
  </si>
  <si>
    <t>171-2834913-4133911</t>
  </si>
  <si>
    <t>Doraha, District Ludhiana.</t>
  </si>
  <si>
    <t>407-5292768-3522746</t>
  </si>
  <si>
    <t>408-7403154-1724305</t>
  </si>
  <si>
    <t>404-4896239-1424347</t>
  </si>
  <si>
    <t>171-4501748-7426762</t>
  </si>
  <si>
    <t>408-1165239-4952318</t>
  </si>
  <si>
    <t>406-2780569-0539540</t>
  </si>
  <si>
    <t>403-4077387-8209114</t>
  </si>
  <si>
    <t>407-1681901-9953906</t>
  </si>
  <si>
    <t>408-6581746-2025115</t>
  </si>
  <si>
    <t>403-3706764-9237908</t>
  </si>
  <si>
    <t>171-8867724-3221101</t>
  </si>
  <si>
    <t>171-4885309-7158764</t>
  </si>
  <si>
    <t>404-5237637-6005912</t>
  </si>
  <si>
    <t>407-4037288-1192367</t>
  </si>
  <si>
    <t>404-8722563-8705109</t>
  </si>
  <si>
    <t>405-9438810-7661118</t>
  </si>
  <si>
    <t>408-8048387-9661122</t>
  </si>
  <si>
    <t>404-7457762-2939536</t>
  </si>
  <si>
    <t>403-2126905-5979556</t>
  </si>
  <si>
    <t>408-9636565-7909937</t>
  </si>
  <si>
    <t>403-4193617-9495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ZSPTBDT3RY6G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20183-3295528</t>
  </si>
  <si>
    <t>404-8454995-5109158</t>
  </si>
  <si>
    <t>406-0862676-3777142</t>
  </si>
  <si>
    <t>408-5010034-4887524</t>
  </si>
  <si>
    <t>402-4120765-4075537</t>
  </si>
  <si>
    <t>171-4924229-1992337</t>
  </si>
  <si>
    <t>404-3596479-8943566</t>
  </si>
  <si>
    <t>402-1475000-0698711</t>
  </si>
  <si>
    <t>407-3002003-7474747</t>
  </si>
  <si>
    <t>408-1995844-1933930</t>
  </si>
  <si>
    <t>404-0537091-5549119</t>
  </si>
  <si>
    <t>408-4851140-8381140</t>
  </si>
  <si>
    <t>408-4896909-3169166</t>
  </si>
  <si>
    <t>407-9913066-3177169</t>
  </si>
  <si>
    <t>402-8347163-9387524</t>
  </si>
  <si>
    <t>402-5398349-5148362</t>
  </si>
  <si>
    <t>404-0994940-4993166</t>
  </si>
  <si>
    <t>403-6865770-2941160</t>
  </si>
  <si>
    <t>406-5734844-7529129</t>
  </si>
  <si>
    <t>NOIDA, Sec -44</t>
  </si>
  <si>
    <t>402-6518180-5409942</t>
  </si>
  <si>
    <t>406-4008011-1128301</t>
  </si>
  <si>
    <t>406-5739899-4322755</t>
  </si>
  <si>
    <t>407-9661111-7090707</t>
  </si>
  <si>
    <t>404-6611797-6371532</t>
  </si>
  <si>
    <t>408-7057891-6986769</t>
  </si>
  <si>
    <t>171-4023809-1095501</t>
  </si>
  <si>
    <t>407-9717841-5321151</t>
  </si>
  <si>
    <t>407-8529987-2985103</t>
  </si>
  <si>
    <t>404-8091807-1681149</t>
  </si>
  <si>
    <t>403-1247630-0711528</t>
  </si>
  <si>
    <t>408-8633234-2937954</t>
  </si>
  <si>
    <t>408-0073401-2025934</t>
  </si>
  <si>
    <t>171-9226856-6761139</t>
  </si>
  <si>
    <t>408-8299284-6646716</t>
  </si>
  <si>
    <t>171-6410205-7457903</t>
  </si>
  <si>
    <t>407-6269723-2060345</t>
  </si>
  <si>
    <t>404-6950199-0617149</t>
  </si>
  <si>
    <t>kharagpur</t>
  </si>
  <si>
    <t>404-7233462-6187506</t>
  </si>
  <si>
    <t>Indora</t>
  </si>
  <si>
    <t>405-3734709-6632362</t>
  </si>
  <si>
    <t>408-4443573-9614748</t>
  </si>
  <si>
    <t>171-5317271-9108316</t>
  </si>
  <si>
    <t>407-3687178-3454762</t>
  </si>
  <si>
    <t>406-7070981-0017162</t>
  </si>
  <si>
    <t>406-0738756-9671508</t>
  </si>
  <si>
    <t>407-0450784-7676320</t>
  </si>
  <si>
    <t>404-5892316-6585937</t>
  </si>
  <si>
    <t>407-0178865-9265954</t>
  </si>
  <si>
    <t>406-5229739-2273925</t>
  </si>
  <si>
    <t>171-9934835-2686708</t>
  </si>
  <si>
    <t>406-5288634-0885903</t>
  </si>
  <si>
    <t>408-6588198-1290710</t>
  </si>
  <si>
    <t>407-4385793-6457120</t>
  </si>
  <si>
    <t>408-5596788-1536315</t>
  </si>
  <si>
    <t>407-7515569-3464301</t>
  </si>
  <si>
    <t>405-7011475-4420356</t>
  </si>
  <si>
    <t>405-7563105-4347528</t>
  </si>
  <si>
    <t>404-9895704-3701900</t>
  </si>
  <si>
    <t>AVINISSERY</t>
  </si>
  <si>
    <t>171-2829274-2072369</t>
  </si>
  <si>
    <t>406-2668203-8521908</t>
  </si>
  <si>
    <t>404-1115431-3277936</t>
  </si>
  <si>
    <t>404-5570674-7443518</t>
  </si>
  <si>
    <t>407-1201250-2577157</t>
  </si>
  <si>
    <t>405-5760113-7457152</t>
  </si>
  <si>
    <t>404-5389766-7600301</t>
  </si>
  <si>
    <t>404-1904538-1322754</t>
  </si>
  <si>
    <t>405-4272588-3297946</t>
  </si>
  <si>
    <t>405-7871009-4004350</t>
  </si>
  <si>
    <t>Naihati</t>
  </si>
  <si>
    <t>404-9294256-8047569</t>
  </si>
  <si>
    <t>403-6569911-0233958</t>
  </si>
  <si>
    <t>403-1905590-1005934</t>
  </si>
  <si>
    <t>405-3899811-8173127</t>
  </si>
  <si>
    <t>GANGAPUR</t>
  </si>
  <si>
    <t>405-0337334-0432350</t>
  </si>
  <si>
    <t>408-3367341-9017937</t>
  </si>
  <si>
    <t>402-7500416-0522735</t>
  </si>
  <si>
    <t>405-4808913-9376363</t>
  </si>
  <si>
    <t>405-4347230-7026753</t>
  </si>
  <si>
    <t>Tamluk</t>
  </si>
  <si>
    <t>403-2505191-6263556</t>
  </si>
  <si>
    <t>406-8813179-6275534</t>
  </si>
  <si>
    <t>403-5314966-5494732</t>
  </si>
  <si>
    <t>406-4197548-2225131</t>
  </si>
  <si>
    <t>406-3404870-6903544</t>
  </si>
  <si>
    <t>408-2924403-8914759</t>
  </si>
  <si>
    <t>408-4582176-7141103</t>
  </si>
  <si>
    <t>402-0889950-8165137</t>
  </si>
  <si>
    <t>J0413-DR-XXXL</t>
  </si>
  <si>
    <t>B09TY1GLH9</t>
  </si>
  <si>
    <t>408-0734884-2274713</t>
  </si>
  <si>
    <t>405-9366984-2137142</t>
  </si>
  <si>
    <t>405-2371397-5710751</t>
  </si>
  <si>
    <t>404-9907437-6853928</t>
  </si>
  <si>
    <t>407-6350083-7157959</t>
  </si>
  <si>
    <t>407-0050147-1059510</t>
  </si>
  <si>
    <t>402-6235638-7726723</t>
  </si>
  <si>
    <t>402-8854439-9730750</t>
  </si>
  <si>
    <t>Kovilpatti</t>
  </si>
  <si>
    <t>405-4949869-9217102</t>
  </si>
  <si>
    <t>402-5578784-5653153</t>
  </si>
  <si>
    <t>403-9079202-5690766</t>
  </si>
  <si>
    <t>403-8957956-5601147</t>
  </si>
  <si>
    <t>403-7435053-2704315</t>
  </si>
  <si>
    <t>402-4573042-0005115</t>
  </si>
  <si>
    <t>408-6323945-9053142</t>
  </si>
  <si>
    <t>407-3173745-6864365</t>
  </si>
  <si>
    <t>Pimpri, Pune</t>
  </si>
  <si>
    <t>406-6145195-3866753</t>
  </si>
  <si>
    <t>407-0796058-4219517</t>
  </si>
  <si>
    <t>407-9790621-0792338</t>
  </si>
  <si>
    <t>405-1973944-8816325</t>
  </si>
  <si>
    <t>404-8254588-6086747</t>
  </si>
  <si>
    <t>402-4828380-0295557</t>
  </si>
  <si>
    <t>408-0458354-8821942</t>
  </si>
  <si>
    <t>405-4759511-5169149</t>
  </si>
  <si>
    <t>406-2905268-6563547</t>
  </si>
  <si>
    <t>404-8663405-3926706</t>
  </si>
  <si>
    <t>408-6355481-1836325</t>
  </si>
  <si>
    <t>407-0694326-7746747</t>
  </si>
  <si>
    <t>405-2264835-8737146</t>
  </si>
  <si>
    <t>402-5894426-8875560</t>
  </si>
  <si>
    <t>sathyamangalam</t>
  </si>
  <si>
    <t>402-5428316-9200315</t>
  </si>
  <si>
    <t>405-6753049-0789923</t>
  </si>
  <si>
    <t>171-8560905-5240339</t>
  </si>
  <si>
    <t>403-4152584-2887513</t>
  </si>
  <si>
    <t>402-3676170-6465146</t>
  </si>
  <si>
    <t>WADHWAN</t>
  </si>
  <si>
    <t>171-6308399-7397966</t>
  </si>
  <si>
    <t>171-2189675-1023550</t>
  </si>
  <si>
    <t>171-3460240-3430731</t>
  </si>
  <si>
    <t>403-6308986-6109131</t>
  </si>
  <si>
    <t>402-0437075-4770742</t>
  </si>
  <si>
    <t>403-0125517-5475560</t>
  </si>
  <si>
    <t>403-4536845-6075513</t>
  </si>
  <si>
    <t>406-8116400-8760327</t>
  </si>
  <si>
    <t>406-0946615-7785144</t>
  </si>
  <si>
    <t>406-8693848-4318751</t>
  </si>
  <si>
    <t>403-7291555-1144354</t>
  </si>
  <si>
    <t>171-5082353-0094733</t>
  </si>
  <si>
    <t>403-5648601-5674713</t>
  </si>
  <si>
    <t>171-7699538-9470720</t>
  </si>
  <si>
    <t>406-1482493-0400343</t>
  </si>
  <si>
    <t>171-8051420-1593915</t>
  </si>
  <si>
    <t>408-1308646-9702752</t>
  </si>
  <si>
    <t>405-6416248-8407523</t>
  </si>
  <si>
    <t>404-5501548-6038734</t>
  </si>
  <si>
    <t>406-5208673-7756316</t>
  </si>
  <si>
    <t>402-1458622-9042768</t>
  </si>
  <si>
    <t>171-0409488-6297128</t>
  </si>
  <si>
    <t>171-1109734-6920369</t>
  </si>
  <si>
    <t>402-4488882-6641963</t>
  </si>
  <si>
    <t>408-0891636-8417909</t>
  </si>
  <si>
    <t>408-6949775-6095554</t>
  </si>
  <si>
    <t>404-1043841-9097922</t>
  </si>
  <si>
    <t>DORNAKAL</t>
  </si>
  <si>
    <t>171-2102372-9318708</t>
  </si>
  <si>
    <t>403-0216945-7332354</t>
  </si>
  <si>
    <t>407-7900573-8004322</t>
  </si>
  <si>
    <t>408-8094013-4897131</t>
  </si>
  <si>
    <t>403-8794511-0644310</t>
  </si>
  <si>
    <t>403-8202467-4145149</t>
  </si>
  <si>
    <t>405-3757061-8035538</t>
  </si>
  <si>
    <t>406-3313979-2071521</t>
  </si>
  <si>
    <t>403-9244074-5129113</t>
  </si>
  <si>
    <t>406-7640698-8197130</t>
  </si>
  <si>
    <t>407-5952544-2181906</t>
  </si>
  <si>
    <t>406-0120968-8149940</t>
  </si>
  <si>
    <t>405-6036149-2875569</t>
  </si>
  <si>
    <t>405-0892369-1767522</t>
  </si>
  <si>
    <t>402-7352444-7791509</t>
  </si>
  <si>
    <t>TOLA MANSARAUT</t>
  </si>
  <si>
    <t>408-5409618-0970703</t>
  </si>
  <si>
    <t>402-8441734-4025102</t>
  </si>
  <si>
    <t>171-6583438-4609130</t>
  </si>
  <si>
    <t>406-2601973-0059507</t>
  </si>
  <si>
    <t>408-5953323-3589901</t>
  </si>
  <si>
    <t>171-9407081-1192345</t>
  </si>
  <si>
    <t>403-7770474-3014728</t>
  </si>
  <si>
    <t>404-5271212-1505953</t>
  </si>
  <si>
    <t>404-0733858-0170760</t>
  </si>
  <si>
    <t>171-4070488-7382749</t>
  </si>
  <si>
    <t>406-1077707-1337123</t>
  </si>
  <si>
    <t>171-0583316-2406747</t>
  </si>
  <si>
    <t>403-4016207-9106758</t>
  </si>
  <si>
    <t>407-5825193-7345110</t>
  </si>
  <si>
    <t>402-2990248-8082732</t>
  </si>
  <si>
    <t>403-1238657-0005143</t>
  </si>
  <si>
    <t>406-0395870-3519506</t>
  </si>
  <si>
    <t>408-3840784-8726752</t>
  </si>
  <si>
    <t>405-7414052-9318756</t>
  </si>
  <si>
    <t>403-1614751-5190768</t>
  </si>
  <si>
    <t>406-1805991-9095561</t>
  </si>
  <si>
    <t>171-8901880-6069927</t>
  </si>
  <si>
    <t>Kopargaon</t>
  </si>
  <si>
    <t>403-0762040-8002741</t>
  </si>
  <si>
    <t>MAHRAJGANJ AZAMGARH DISTRICT</t>
  </si>
  <si>
    <t>407-3459548-6456312</t>
  </si>
  <si>
    <t>KALYAN (W)</t>
  </si>
  <si>
    <t>406-7614800-6848319</t>
  </si>
  <si>
    <t>407-0382025-5727509</t>
  </si>
  <si>
    <t>402-5563359-5822711</t>
  </si>
  <si>
    <t>407-9881837-6361948</t>
  </si>
  <si>
    <t>171-6376130-4337118</t>
  </si>
  <si>
    <t>406-0255684-1636364</t>
  </si>
  <si>
    <t>408-8358692-3201909</t>
  </si>
  <si>
    <t>171-9163191-0949149</t>
  </si>
  <si>
    <t>407-3819282-0207532</t>
  </si>
  <si>
    <t>402-5916411-2595519</t>
  </si>
  <si>
    <t>402-7455756-2349158</t>
  </si>
  <si>
    <t>402-2125214-5277954</t>
  </si>
  <si>
    <t>402-5446965-6071561</t>
  </si>
  <si>
    <t>405-4173378-4340367</t>
  </si>
  <si>
    <t>406-6679475-3725903</t>
  </si>
  <si>
    <t>404-9783111-4669929</t>
  </si>
  <si>
    <t>408-7376421-4217961</t>
  </si>
  <si>
    <t>408-6260601-3231514</t>
  </si>
  <si>
    <t>405-2022968-1366756</t>
  </si>
  <si>
    <t>405-0303906-7869954</t>
  </si>
  <si>
    <t>407-0533652-6896343</t>
  </si>
  <si>
    <t>406-8349146-7463558</t>
  </si>
  <si>
    <t>402-0312928-6586722</t>
  </si>
  <si>
    <t>406-2291402-5026717</t>
  </si>
  <si>
    <t>171-0536683-4152366</t>
  </si>
  <si>
    <t>171-1446267-1970725</t>
  </si>
  <si>
    <t>403-4303237-3389905</t>
  </si>
  <si>
    <t>Kekri</t>
  </si>
  <si>
    <t>408-9925983-0782711</t>
  </si>
  <si>
    <t>405-3175481-0709923</t>
  </si>
  <si>
    <t>404-7874651-2640305</t>
  </si>
  <si>
    <t>405-1758074-8472349</t>
  </si>
  <si>
    <t>404-8526489-5793108</t>
  </si>
  <si>
    <t>405-8596885-2242763</t>
  </si>
  <si>
    <t>405-5859590-4357104</t>
  </si>
  <si>
    <t>406-4137855-6653921</t>
  </si>
  <si>
    <t>408-8499677-9325141</t>
  </si>
  <si>
    <t>406-7513832-2076329</t>
  </si>
  <si>
    <t>404-4467671-3820312</t>
  </si>
  <si>
    <t>402-8541615-3598764</t>
  </si>
  <si>
    <t>406-4466387-204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03572-3012344</t>
  </si>
  <si>
    <t>404-3473023-6799561</t>
  </si>
  <si>
    <t>404-2900571-5303540</t>
  </si>
  <si>
    <t>403-5456431-3038719</t>
  </si>
  <si>
    <t>404-2340339-1543540</t>
  </si>
  <si>
    <t>405-7443593-0535543</t>
  </si>
  <si>
    <t>405-3709883-8306743</t>
  </si>
  <si>
    <t>405-3998478-4017901</t>
  </si>
  <si>
    <t>SET132-KR-NP-S</t>
  </si>
  <si>
    <t>B07VT68WRH</t>
  </si>
  <si>
    <t>408-2801103-6838727</t>
  </si>
  <si>
    <t>406-7840630-8555520</t>
  </si>
  <si>
    <t>402-9282901-5333936</t>
  </si>
  <si>
    <t>405-7976069-5120306</t>
  </si>
  <si>
    <t>403-2002707-3905144</t>
  </si>
  <si>
    <t>406-9294183-5888310</t>
  </si>
  <si>
    <t>404-1085235-2272318</t>
  </si>
  <si>
    <t>171-0127018-3173929</t>
  </si>
  <si>
    <t>406-4061586-8449167</t>
  </si>
  <si>
    <t>406-1204334-8090752</t>
  </si>
  <si>
    <t>408-5185196-1513952</t>
  </si>
  <si>
    <t>407-4632174-3833145</t>
  </si>
  <si>
    <t>JNE3483-KR-XL</t>
  </si>
  <si>
    <t>B08HHJRDY9</t>
  </si>
  <si>
    <t>406-1146344-6256313</t>
  </si>
  <si>
    <t>403-3538386-4253963</t>
  </si>
  <si>
    <t>403-6837618-2115546</t>
  </si>
  <si>
    <t>405-1540301-9136321</t>
  </si>
  <si>
    <t>408-0490294-0989128</t>
  </si>
  <si>
    <t>405-5669188-3082761</t>
  </si>
  <si>
    <t>407-6492198-1620304</t>
  </si>
  <si>
    <t>407-4050995-0982716</t>
  </si>
  <si>
    <t>404-7974228-1997917</t>
  </si>
  <si>
    <t>406-3317059-7485906</t>
  </si>
  <si>
    <t>Goliyangdi</t>
  </si>
  <si>
    <t>171-4066054-9861122</t>
  </si>
  <si>
    <t>403-3072305-6634709</t>
  </si>
  <si>
    <t>408-3857288-8905132</t>
  </si>
  <si>
    <t>402-7661881-3173160</t>
  </si>
  <si>
    <t>404-3668130-6131535</t>
  </si>
  <si>
    <t>404-4374836-1162745</t>
  </si>
  <si>
    <t>404-5111815-8511512</t>
  </si>
  <si>
    <t>406-6415400-0962716</t>
  </si>
  <si>
    <t>402-6528980-1221140</t>
  </si>
  <si>
    <t>402-3017826-1299567</t>
  </si>
  <si>
    <t>405-9933127-5766728</t>
  </si>
  <si>
    <t>402-8353062-3437158</t>
  </si>
  <si>
    <t>404-0640569-8832327</t>
  </si>
  <si>
    <t>402-7957062-7594719</t>
  </si>
  <si>
    <t>405-0359048-7381109</t>
  </si>
  <si>
    <t>Gulabpura</t>
  </si>
  <si>
    <t>408-9701482-9893128</t>
  </si>
  <si>
    <t>408-0119944-5947558</t>
  </si>
  <si>
    <t>402-1584291-3982742</t>
  </si>
  <si>
    <t>408-7983662-9072324</t>
  </si>
  <si>
    <t>405-7350104-6322712</t>
  </si>
  <si>
    <t>407-2581427-8109110</t>
  </si>
  <si>
    <t>406-8971252-8257907</t>
  </si>
  <si>
    <t>Yenamadurru</t>
  </si>
  <si>
    <t>404-0322056-0574765</t>
  </si>
  <si>
    <t>406-0651235-9085922</t>
  </si>
  <si>
    <t>403-0886241-1479533</t>
  </si>
  <si>
    <t>402-2142649-2244311</t>
  </si>
  <si>
    <t>408-1629814-7899519</t>
  </si>
  <si>
    <t>406-7524534-0218721</t>
  </si>
  <si>
    <t>408-0200549-1580349</t>
  </si>
  <si>
    <t>404-3197446-1574721</t>
  </si>
  <si>
    <t>Tanalur</t>
  </si>
  <si>
    <t>405-8561035-4493937</t>
  </si>
  <si>
    <t>406-7254725-8560329</t>
  </si>
  <si>
    <t>405-2503528-2677940</t>
  </si>
  <si>
    <t>Bhandara road</t>
  </si>
  <si>
    <t>406-2934008-9439555</t>
  </si>
  <si>
    <t>406-4601421-6250738</t>
  </si>
  <si>
    <t>405-4599148-396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01408-1893957</t>
  </si>
  <si>
    <t>404-9190913-1085910</t>
  </si>
  <si>
    <t>406-9124313-2445130</t>
  </si>
  <si>
    <t>404-8738654-2057910</t>
  </si>
  <si>
    <t>408-4101980-7417119</t>
  </si>
  <si>
    <t>405-3226725-8292329</t>
  </si>
  <si>
    <t>404-3873833-0575549</t>
  </si>
  <si>
    <t>403-7026292-4181967</t>
  </si>
  <si>
    <t>405-1615732-8743509</t>
  </si>
  <si>
    <t>403-0781949-0433145</t>
  </si>
  <si>
    <t>402-2267384-9809953</t>
  </si>
  <si>
    <t>Bhubaneswar,</t>
  </si>
  <si>
    <t>407-3748158-8242703</t>
  </si>
  <si>
    <t>403-4545087-3426733</t>
  </si>
  <si>
    <t>406-0293874-0465172</t>
  </si>
  <si>
    <t>403-5234234-3109938</t>
  </si>
  <si>
    <t>406-3173177-7909119</t>
  </si>
  <si>
    <t>405-0863793-5096316</t>
  </si>
  <si>
    <t>403-6032737-8373148</t>
  </si>
  <si>
    <t>407-1760405-4139541</t>
  </si>
  <si>
    <t>403-6859187-0821917</t>
  </si>
  <si>
    <t>404-7035388-4801945</t>
  </si>
  <si>
    <t>405-6445837-7610733</t>
  </si>
  <si>
    <t>171-2948566-5383562</t>
  </si>
  <si>
    <t>407-2314973-8866747</t>
  </si>
  <si>
    <t>BENGALORE</t>
  </si>
  <si>
    <t>404-1029241-7785969</t>
  </si>
  <si>
    <t>404-2952650-8425153</t>
  </si>
  <si>
    <t>408-4976551-6210715</t>
  </si>
  <si>
    <t>407-6011048-3913960</t>
  </si>
  <si>
    <t>405-9728104-0895561</t>
  </si>
  <si>
    <t>402-1459689-5165958</t>
  </si>
  <si>
    <t>404-7834271-3830734</t>
  </si>
  <si>
    <t>BIDASAR</t>
  </si>
  <si>
    <t>406-0670238-0986749</t>
  </si>
  <si>
    <t>171-1452126-1581147</t>
  </si>
  <si>
    <t>408-1392871-0537161</t>
  </si>
  <si>
    <t>402-9323639-9412310</t>
  </si>
  <si>
    <t>405-5075242-5552327</t>
  </si>
  <si>
    <t>405-0341465-5825977</t>
  </si>
  <si>
    <t>406-2711676-2919506</t>
  </si>
  <si>
    <t>406-0889830-1561107</t>
  </si>
  <si>
    <t>407-4116885-6058759</t>
  </si>
  <si>
    <t>406-2431630-3554743</t>
  </si>
  <si>
    <t>407-1879807-1975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138932-9408323</t>
  </si>
  <si>
    <t>Amalner</t>
  </si>
  <si>
    <t>171-6116104-5009911</t>
  </si>
  <si>
    <t>405-8981237-0905938</t>
  </si>
  <si>
    <t>405-5474922-9149969</t>
  </si>
  <si>
    <t>408-0263971-5457132</t>
  </si>
  <si>
    <t>407-0424650-2971512</t>
  </si>
  <si>
    <t>406-1067051-5478754</t>
  </si>
  <si>
    <t>403-8608023-2317154</t>
  </si>
  <si>
    <t>407-2722925-0361166</t>
  </si>
  <si>
    <t>402-8972102-2061924</t>
  </si>
  <si>
    <t>407-1846563-0249135</t>
  </si>
  <si>
    <t>407-0744922-2708331</t>
  </si>
  <si>
    <t>408-6964619-8415563</t>
  </si>
  <si>
    <t>402-3413959-4341948</t>
  </si>
  <si>
    <t>404-3887104-2841951</t>
  </si>
  <si>
    <t>408-1267021-6675532</t>
  </si>
  <si>
    <t>408-6508817-4657952</t>
  </si>
  <si>
    <t>402-8036212-6242715</t>
  </si>
  <si>
    <t>407-8768783-1254741</t>
  </si>
  <si>
    <t>407-9181077-8042705</t>
  </si>
  <si>
    <t>406-4738816-3421926</t>
  </si>
  <si>
    <t>402-0438788-7007545</t>
  </si>
  <si>
    <t>406-3530958-4227567</t>
  </si>
  <si>
    <t>406-3287685-8211512</t>
  </si>
  <si>
    <t>171-9910974-5625117</t>
  </si>
  <si>
    <t>kadapa</t>
  </si>
  <si>
    <t>408-1194750-9957149</t>
  </si>
  <si>
    <t>407-5096361-0946708</t>
  </si>
  <si>
    <t>402-6350541-2524306</t>
  </si>
  <si>
    <t>403-9878296-9201127</t>
  </si>
  <si>
    <t>408-6793784-8024357</t>
  </si>
  <si>
    <t>402-4014212-5973152</t>
  </si>
  <si>
    <t>ANUPURAM</t>
  </si>
  <si>
    <t>402-9731572-9603568</t>
  </si>
  <si>
    <t>402-9278686-2520351</t>
  </si>
  <si>
    <t>402-2080204-3266719</t>
  </si>
  <si>
    <t>406-9747468-6916319</t>
  </si>
  <si>
    <t>408-0002210-5565934</t>
  </si>
  <si>
    <t>171-0592795-5121929</t>
  </si>
  <si>
    <t>171-9761148-9061956</t>
  </si>
  <si>
    <t>171-9226945-0841969</t>
  </si>
  <si>
    <t>171-6773833-6120318</t>
  </si>
  <si>
    <t>403-0761470-4378741</t>
  </si>
  <si>
    <t>405-8001022-4673902</t>
  </si>
  <si>
    <t>406-8589989-9255563</t>
  </si>
  <si>
    <t>405-8343941-4309144</t>
  </si>
  <si>
    <t>403-6263871-8330717</t>
  </si>
  <si>
    <t>171-3024070-9478764</t>
  </si>
  <si>
    <t>404-0968135-5709969</t>
  </si>
  <si>
    <t>405-6554585-7724367</t>
  </si>
  <si>
    <t>402-8969925-0233949</t>
  </si>
  <si>
    <t>408-8330203-3948314</t>
  </si>
  <si>
    <t>171-9625344-5624321</t>
  </si>
  <si>
    <t>402-2510625-5621921</t>
  </si>
  <si>
    <t>406-8242096-7913113</t>
  </si>
  <si>
    <t>407-1291662-1623542</t>
  </si>
  <si>
    <t>406-5443404-0927533</t>
  </si>
  <si>
    <t>404-7834601-8601925</t>
  </si>
  <si>
    <t>404-4419103-2900309</t>
  </si>
  <si>
    <t>405-6830140-2435505</t>
  </si>
  <si>
    <t>408-2551008-8091512</t>
  </si>
  <si>
    <t>402-3318120-4717968</t>
  </si>
  <si>
    <t>404-4478442-1393134</t>
  </si>
  <si>
    <t>407-7936970-7921965</t>
  </si>
  <si>
    <t>405-5013280-8369945</t>
  </si>
  <si>
    <t>405-4481560-9925156</t>
  </si>
  <si>
    <t>405-8899559-7720319</t>
  </si>
  <si>
    <t>salcete</t>
  </si>
  <si>
    <t>407-2314669-4884348</t>
  </si>
  <si>
    <t>404-2875267-3020337</t>
  </si>
  <si>
    <t>405-3680551-7856363</t>
  </si>
  <si>
    <t>171-2257981-2146752</t>
  </si>
  <si>
    <t>171-5430389-6526739</t>
  </si>
  <si>
    <t>405-2515387-9705105</t>
  </si>
  <si>
    <t>408-7961634-5146754</t>
  </si>
  <si>
    <t>408-0378646-8153917</t>
  </si>
  <si>
    <t>407-2197163-5540302</t>
  </si>
  <si>
    <t>406-1192627-3594702</t>
  </si>
  <si>
    <t>403-0577726-0569900</t>
  </si>
  <si>
    <t>408-3057564-6139523</t>
  </si>
  <si>
    <t>405-7348600-8455521</t>
  </si>
  <si>
    <t>405-9759664-0730733</t>
  </si>
  <si>
    <t>403-2317347-9745135</t>
  </si>
  <si>
    <t>408-6876036-5579505</t>
  </si>
  <si>
    <t>408-7973711-6600337</t>
  </si>
  <si>
    <t>405-9322932-2104337</t>
  </si>
  <si>
    <t>404-6949099-1218702</t>
  </si>
  <si>
    <t>408-4167467-1618739</t>
  </si>
  <si>
    <t>406-7596057-9161162</t>
  </si>
  <si>
    <t>408-9618530-9338753</t>
  </si>
  <si>
    <t>171-8698444-2913949</t>
  </si>
  <si>
    <t>402-6107422-3567504</t>
  </si>
  <si>
    <t>403-8135656-7324326</t>
  </si>
  <si>
    <t>405-3935093-5666716</t>
  </si>
  <si>
    <t>408-4892281-7005943</t>
  </si>
  <si>
    <t>402-5721751-4313963</t>
  </si>
  <si>
    <t>05-04-22</t>
  </si>
  <si>
    <t>404-9043097-1106731</t>
  </si>
  <si>
    <t>404-4533077-7317933</t>
  </si>
  <si>
    <t>VENKATAPURA</t>
  </si>
  <si>
    <t>406-3971694-6348314</t>
  </si>
  <si>
    <t>407-1969138-8288325</t>
  </si>
  <si>
    <t>408-2493463-4466710</t>
  </si>
  <si>
    <t>402-3574982-4685115</t>
  </si>
  <si>
    <t>403-7390270-0147518</t>
  </si>
  <si>
    <t>403-1575289-0235539</t>
  </si>
  <si>
    <t>408-9721673-3321960</t>
  </si>
  <si>
    <t>403-8036940-6800334</t>
  </si>
  <si>
    <t>403-7810408-8819506</t>
  </si>
  <si>
    <t>407-8377367-6953956</t>
  </si>
  <si>
    <t>407-1098186-5989129</t>
  </si>
  <si>
    <t>408-8285050-5294768</t>
  </si>
  <si>
    <t>408-3691262-2455526</t>
  </si>
  <si>
    <t>406-3038760-1877945</t>
  </si>
  <si>
    <t>404-9972863-2569967</t>
  </si>
  <si>
    <t>402-7575499-2713961</t>
  </si>
  <si>
    <t>171-0270459-1346715</t>
  </si>
  <si>
    <t>402-8350814-4491517</t>
  </si>
  <si>
    <t>408-8765163-6278703</t>
  </si>
  <si>
    <t>405-0209003-5560338</t>
  </si>
  <si>
    <t>407-6732514-7900305</t>
  </si>
  <si>
    <t>407-3740199-7301901</t>
  </si>
  <si>
    <t>408-5341587-7880357</t>
  </si>
  <si>
    <t>403-6042214-4197944</t>
  </si>
  <si>
    <t>171-4511592-3793128</t>
  </si>
  <si>
    <t>406-8568848-9882756</t>
  </si>
  <si>
    <t>406-1242281-5363529</t>
  </si>
  <si>
    <t>402-2477313-5193922</t>
  </si>
  <si>
    <t>404-2059065-6405129</t>
  </si>
  <si>
    <t>406-9738549-8520366</t>
  </si>
  <si>
    <t>404-9732347-4590711</t>
  </si>
  <si>
    <t>404-4376332-9773141</t>
  </si>
  <si>
    <t>403-7719899-1831539</t>
  </si>
  <si>
    <t>403-5638391-9881924</t>
  </si>
  <si>
    <t>403-8673690-3825167</t>
  </si>
  <si>
    <t>405-0515748-0397136</t>
  </si>
  <si>
    <t>408-2695374-4329100</t>
  </si>
  <si>
    <t>404-6638067-9804331</t>
  </si>
  <si>
    <t>407-8861599-7481947</t>
  </si>
  <si>
    <t>407-0809437-8705924</t>
  </si>
  <si>
    <t>405-8118377-3026711</t>
  </si>
  <si>
    <t>406-3746985-2231534</t>
  </si>
  <si>
    <t>402-1268867-8697162</t>
  </si>
  <si>
    <t>406-1793712-1799524</t>
  </si>
  <si>
    <t>404-3726434-7040355</t>
  </si>
  <si>
    <t>407-3329729-8357957</t>
  </si>
  <si>
    <t>403-4511043-0605962</t>
  </si>
  <si>
    <t>407-1888135-5208355</t>
  </si>
  <si>
    <t>403-3746527-2533961</t>
  </si>
  <si>
    <t>406-5125273-5192317</t>
  </si>
  <si>
    <t>404-0132013-2502749</t>
  </si>
  <si>
    <t>405-0115601-3873914</t>
  </si>
  <si>
    <t>407-5594091-6459507</t>
  </si>
  <si>
    <t>Tanda</t>
  </si>
  <si>
    <t>405-6419586-3501123</t>
  </si>
  <si>
    <t>405-4483547-4797155</t>
  </si>
  <si>
    <t>405-3138728-1852339</t>
  </si>
  <si>
    <t>171-2364558-9429930</t>
  </si>
  <si>
    <t>403-6355982-8899564</t>
  </si>
  <si>
    <t>403-5044471-3619502</t>
  </si>
  <si>
    <t>406-8641883-0863546</t>
  </si>
  <si>
    <t>406-8593117-5485150</t>
  </si>
  <si>
    <t>404-9084406-0009144</t>
  </si>
  <si>
    <t>406-7698488-5750703</t>
  </si>
  <si>
    <t>402-0203029-4904312</t>
  </si>
  <si>
    <t>405-3961162-7019542</t>
  </si>
  <si>
    <t>402-5759788-8402731</t>
  </si>
  <si>
    <t>402-4308584-2854737</t>
  </si>
  <si>
    <t>406-8418785-9769907</t>
  </si>
  <si>
    <t>406-4411307-9805939</t>
  </si>
  <si>
    <t>406-1177862-4874707</t>
  </si>
  <si>
    <t>402-9191109-4999555</t>
  </si>
  <si>
    <t>402-9109699-3628304</t>
  </si>
  <si>
    <t>404-9284030-5901123</t>
  </si>
  <si>
    <t>402-0608050-8998754</t>
  </si>
  <si>
    <t>Lanjigarh Road</t>
  </si>
  <si>
    <t>405-8555623-2012314</t>
  </si>
  <si>
    <t>404-4519896-7628350</t>
  </si>
  <si>
    <t>407-0669616-1045931</t>
  </si>
  <si>
    <t>404-4701802-8395520</t>
  </si>
  <si>
    <t>403-8409660-6249948</t>
  </si>
  <si>
    <t>404-6678236-5525100</t>
  </si>
  <si>
    <t>406-1896943-7083531</t>
  </si>
  <si>
    <t>404-9348151-8509929</t>
  </si>
  <si>
    <t>404-8515538-7715523</t>
  </si>
  <si>
    <t>405-8447735-5576359</t>
  </si>
  <si>
    <t>406-6150881-3377926</t>
  </si>
  <si>
    <t>407-1728411-3637944</t>
  </si>
  <si>
    <t>Chirch compond</t>
  </si>
  <si>
    <t>406-8504196-5748337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4-5410013-9367569</t>
  </si>
  <si>
    <t>408-2634189-3353940</t>
  </si>
  <si>
    <t>405-3732383-7737964</t>
  </si>
  <si>
    <t>404-8359034-4485145</t>
  </si>
  <si>
    <t>407-3966122-0561941</t>
  </si>
  <si>
    <t>404-7908189-3349150</t>
  </si>
  <si>
    <t>408-4489187-5672367</t>
  </si>
  <si>
    <t>403-1705568-7288352</t>
  </si>
  <si>
    <t>407-8190737-8909126</t>
  </si>
  <si>
    <t>saifai, etawah</t>
  </si>
  <si>
    <t>405-9725726-7031520</t>
  </si>
  <si>
    <t>402-5312774-6492333</t>
  </si>
  <si>
    <t>171-1910807-4135501</t>
  </si>
  <si>
    <t>402-9191023-4622714</t>
  </si>
  <si>
    <t>402-5425678-7821947</t>
  </si>
  <si>
    <t>171-4691910-9826717</t>
  </si>
  <si>
    <t>406-8830127-8477917</t>
  </si>
  <si>
    <t>403-1898090-8245923</t>
  </si>
  <si>
    <t>407-1565638-2720326</t>
  </si>
  <si>
    <t>407-6589819-2879561</t>
  </si>
  <si>
    <t>171-3887240-4895537</t>
  </si>
  <si>
    <t>408-5281117-0842728</t>
  </si>
  <si>
    <t>408-1282600-0857104</t>
  </si>
  <si>
    <t>407-0390961-1727532</t>
  </si>
  <si>
    <t>406-9712144-5729951</t>
  </si>
  <si>
    <t>406-7903909-8052366</t>
  </si>
  <si>
    <t>406-8258071-9573952</t>
  </si>
  <si>
    <t>171-6773277-3137918</t>
  </si>
  <si>
    <t>407-8906539-3517915</t>
  </si>
  <si>
    <t>402-2636676-5446709</t>
  </si>
  <si>
    <t>SecunderaBad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2-1913253-3155513</t>
  </si>
  <si>
    <t>407-6936627-6032327</t>
  </si>
  <si>
    <t>408-8325112-2448341</t>
  </si>
  <si>
    <t>405-6012988-6564339</t>
  </si>
  <si>
    <t>171-2557671-2801144</t>
  </si>
  <si>
    <t>404-5333273-0615520</t>
  </si>
  <si>
    <t>J0037-KR-XXL</t>
  </si>
  <si>
    <t>B089G14DP3</t>
  </si>
  <si>
    <t>171-7618661-2677939</t>
  </si>
  <si>
    <t>171-9180483-9136303</t>
  </si>
  <si>
    <t>171-4221714-1260339</t>
  </si>
  <si>
    <t>403-2848419-6676320</t>
  </si>
  <si>
    <t>408-9680843-7188350</t>
  </si>
  <si>
    <t>405-0792944-6334751</t>
  </si>
  <si>
    <t>406-7188353-0686744</t>
  </si>
  <si>
    <t>402-5043925-9969120</t>
  </si>
  <si>
    <t>402-3028916-9651552</t>
  </si>
  <si>
    <t>402-5805938-9397942</t>
  </si>
  <si>
    <t>407-8438747-3857947</t>
  </si>
  <si>
    <t>402-4006823-6516353</t>
  </si>
  <si>
    <t>402-5320070-5387560</t>
  </si>
  <si>
    <t>405-9846838-6907507</t>
  </si>
  <si>
    <t>407-0797552-4470756</t>
  </si>
  <si>
    <t>171-8084207-0790723</t>
  </si>
  <si>
    <t>408-4650102-8399539</t>
  </si>
  <si>
    <t>407-6787316-0349126</t>
  </si>
  <si>
    <t>171-9643833-2508300</t>
  </si>
  <si>
    <t>405-4675394-2225150</t>
  </si>
  <si>
    <t>402-3342162-8864305</t>
  </si>
  <si>
    <t>407-6233842-5937121</t>
  </si>
  <si>
    <t>405-2398486-4347548</t>
  </si>
  <si>
    <t>405-3711671-0417908</t>
  </si>
  <si>
    <t>171-6522308-3672345</t>
  </si>
  <si>
    <t>171-3190945-6139520</t>
  </si>
  <si>
    <t>408-1757226-0359540</t>
  </si>
  <si>
    <t>402-6864041-6983550</t>
  </si>
  <si>
    <t>402-4685993-8810729</t>
  </si>
  <si>
    <t>403-9291666-8548351</t>
  </si>
  <si>
    <t>403-2862517-4499530</t>
  </si>
  <si>
    <t>403-4478258-4931502</t>
  </si>
  <si>
    <t>KALYAN(W)</t>
  </si>
  <si>
    <t>406-7120006-9242704</t>
  </si>
  <si>
    <t>PANDHURNA,</t>
  </si>
  <si>
    <t>403-7839446-5565943</t>
  </si>
  <si>
    <t>406-4031051-5573102</t>
  </si>
  <si>
    <t>406-0582434-1160348</t>
  </si>
  <si>
    <t>407-6006970-5757930</t>
  </si>
  <si>
    <t>403-2163503-1476331</t>
  </si>
  <si>
    <t>407-4968464-5617901</t>
  </si>
  <si>
    <t>405-6833603-2721100</t>
  </si>
  <si>
    <t>408-3581836-4678743</t>
  </si>
  <si>
    <t>171-7922005-4813161</t>
  </si>
  <si>
    <t>402-6062074-1425932</t>
  </si>
  <si>
    <t>405-6463058-3440367</t>
  </si>
  <si>
    <t>408-5960153-5792322</t>
  </si>
  <si>
    <t>403-4561232-5834708</t>
  </si>
  <si>
    <t>171-3040587-3741944</t>
  </si>
  <si>
    <t>malda</t>
  </si>
  <si>
    <t>405-9951682-7428331</t>
  </si>
  <si>
    <t>406-1001780-5107520</t>
  </si>
  <si>
    <t>407-4476703-5575556</t>
  </si>
  <si>
    <t>403-8873109-0314756</t>
  </si>
  <si>
    <t>403-2542211-4764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D62NWNIVRNVDQ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899664-0867566</t>
  </si>
  <si>
    <t>407-5982094-5152303</t>
  </si>
  <si>
    <t>JNE3359-KR-M</t>
  </si>
  <si>
    <t>B07ZYSNDR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66741-5149919</t>
  </si>
  <si>
    <t>403-5502321-2385952</t>
  </si>
  <si>
    <t>404-6591805-4757901</t>
  </si>
  <si>
    <t>408-8267756-6788313</t>
  </si>
  <si>
    <t>408-4280975-1674736</t>
  </si>
  <si>
    <t>171-0453364-0636354</t>
  </si>
  <si>
    <t>402-5937179-2401916</t>
  </si>
  <si>
    <t>406-8371118-9302712</t>
  </si>
  <si>
    <t>405-4424236-5416324</t>
  </si>
  <si>
    <t>171-2838141-3573157</t>
  </si>
  <si>
    <t>403-3172535-2190752</t>
  </si>
  <si>
    <t>408-6561868-7193951</t>
  </si>
  <si>
    <t>171-3603613-5969143</t>
  </si>
  <si>
    <t>404-6366407-6688326</t>
  </si>
  <si>
    <t>404-5783164-6753129</t>
  </si>
  <si>
    <t>402-7258920-7117952</t>
  </si>
  <si>
    <t>403-0849997-8945145</t>
  </si>
  <si>
    <t>402-0654972-8363532</t>
  </si>
  <si>
    <t>405-0095521-7196346</t>
  </si>
  <si>
    <t>405-4411261-6529138</t>
  </si>
  <si>
    <t>403-8846795-1535552</t>
  </si>
  <si>
    <t>402-5950465-0531568</t>
  </si>
  <si>
    <t>402-3206343-6477168</t>
  </si>
  <si>
    <t>408-8323471-7380311</t>
  </si>
  <si>
    <t>171-6601929-7105148</t>
  </si>
  <si>
    <t>405-8360544-9725906</t>
  </si>
  <si>
    <t>407-7000196-1877127</t>
  </si>
  <si>
    <t>404-1594689-0119558</t>
  </si>
  <si>
    <t>405-5878769-5325956</t>
  </si>
  <si>
    <t>404-6608551-3771565</t>
  </si>
  <si>
    <t>405-1276193-8207566</t>
  </si>
  <si>
    <t>403-3593499-0946766</t>
  </si>
  <si>
    <t>405-5007427-8021911</t>
  </si>
  <si>
    <t>408-4357245-4134741</t>
  </si>
  <si>
    <t>408-0761310-3358728</t>
  </si>
  <si>
    <t>171-2121819-1856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69561-7433900</t>
  </si>
  <si>
    <t>408-7765455-2363552</t>
  </si>
  <si>
    <t>406-0576329-7094747</t>
  </si>
  <si>
    <t>408-9436372-6435549</t>
  </si>
  <si>
    <t>404-6797073-3298766</t>
  </si>
  <si>
    <t>407-5058682-2125136</t>
  </si>
  <si>
    <t>403-9041442-2511526</t>
  </si>
  <si>
    <t>408-5554660-9981141</t>
  </si>
  <si>
    <t>407-6582694-5133143</t>
  </si>
  <si>
    <t>171-6754523-5972316</t>
  </si>
  <si>
    <t>403-6072215-0941156</t>
  </si>
  <si>
    <t>407-0349149-4446736</t>
  </si>
  <si>
    <t>402-5198392-8940324</t>
  </si>
  <si>
    <t>CHHAPI</t>
  </si>
  <si>
    <t>402-1105496-8248315</t>
  </si>
  <si>
    <t>405-0439378-4325117</t>
  </si>
  <si>
    <t>405-0171177-5778752</t>
  </si>
  <si>
    <t>404-0667037-4717902</t>
  </si>
  <si>
    <t>404-9884088-012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22314-3055551</t>
  </si>
  <si>
    <t>405-1327508-0720303</t>
  </si>
  <si>
    <t>404-9150609-7104359</t>
  </si>
  <si>
    <t>171-5344953-3750705</t>
  </si>
  <si>
    <t>404-4892329-1649127</t>
  </si>
  <si>
    <t>171-1657573-4392305</t>
  </si>
  <si>
    <t>404-1760396-7817161</t>
  </si>
  <si>
    <t>403-3659883-0353121</t>
  </si>
  <si>
    <t>408-0258542-8853117</t>
  </si>
  <si>
    <t>405-5822613-2492350</t>
  </si>
  <si>
    <t>408-5185067-4078724</t>
  </si>
  <si>
    <t>408-2505291-8388332</t>
  </si>
  <si>
    <t>406-2391456-0853156</t>
  </si>
  <si>
    <t>404-4522880-2051510</t>
  </si>
  <si>
    <t>405-1034914-3047527</t>
  </si>
  <si>
    <t>407-6958966-9701940</t>
  </si>
  <si>
    <t>407-5531277-9465136</t>
  </si>
  <si>
    <t>407-4311612-1139518</t>
  </si>
  <si>
    <t>403-4830173-6240364</t>
  </si>
  <si>
    <t>407-0545522-7725929</t>
  </si>
  <si>
    <t>402-0081129-3499544</t>
  </si>
  <si>
    <t>171-0066421-6919543</t>
  </si>
  <si>
    <t>405-1010956-5555533</t>
  </si>
  <si>
    <t>171-2806264-5119549</t>
  </si>
  <si>
    <t>403-3846766-0298730</t>
  </si>
  <si>
    <t>402-3023255-3881124</t>
  </si>
  <si>
    <t>171-0494164-9319557</t>
  </si>
  <si>
    <t>402-4571884-7870760</t>
  </si>
  <si>
    <t>BUDHANA</t>
  </si>
  <si>
    <t>408-7712932-8958717</t>
  </si>
  <si>
    <t>407-3748586-7974762</t>
  </si>
  <si>
    <t>408-3222082-0396318</t>
  </si>
  <si>
    <t>402-8140592-6292335</t>
  </si>
  <si>
    <t>402-8562201-3263552</t>
  </si>
  <si>
    <t>403-2100235-9672338</t>
  </si>
  <si>
    <t>402-0928590-0253160</t>
  </si>
  <si>
    <t>408-0940783-3941934</t>
  </si>
  <si>
    <t>406-5155799-1596349</t>
  </si>
  <si>
    <t>403-3334310-3873966</t>
  </si>
  <si>
    <t>406-8393742-7735502</t>
  </si>
  <si>
    <t>407-0085920-8829939</t>
  </si>
  <si>
    <t>171-2344765-7046733</t>
  </si>
  <si>
    <t>406-1193053-4333912</t>
  </si>
  <si>
    <t>171-9514304-2108339</t>
  </si>
  <si>
    <t>402-8549418-8311549</t>
  </si>
  <si>
    <t>407-1674490-6493902</t>
  </si>
  <si>
    <t>406-3732635-2712366</t>
  </si>
  <si>
    <t>402-1901191-7574760</t>
  </si>
  <si>
    <t>405-1352665-2814748</t>
  </si>
  <si>
    <t>402-1341390-8969158</t>
  </si>
  <si>
    <t>BTM042-PP-XXL</t>
  </si>
  <si>
    <t>B08L3QV94R</t>
  </si>
  <si>
    <t>407-3097781-7550733</t>
  </si>
  <si>
    <t>171-8332552-7677109</t>
  </si>
  <si>
    <t>408-4163759-8978748</t>
  </si>
  <si>
    <t>402-6638028-7717925</t>
  </si>
  <si>
    <t>403-4264329-2595568</t>
  </si>
  <si>
    <t>402-4824016-3784313</t>
  </si>
  <si>
    <t>408-2243061-8989139</t>
  </si>
  <si>
    <t>403-7302423-9817132</t>
  </si>
  <si>
    <t>406-4286250-7877104</t>
  </si>
  <si>
    <t>405-9516807-8562704</t>
  </si>
  <si>
    <t>403-1064114-1351532</t>
  </si>
  <si>
    <t>404-3777596-2213159</t>
  </si>
  <si>
    <t>403-3823791-0979518</t>
  </si>
  <si>
    <t>171-9484494-5041141</t>
  </si>
  <si>
    <t>404-1464025-9668356</t>
  </si>
  <si>
    <t>407-5667426-6125142</t>
  </si>
  <si>
    <t>407-9034321-9437932</t>
  </si>
  <si>
    <t>404-3395864-3110738</t>
  </si>
  <si>
    <t>402-6044121-1541961</t>
  </si>
  <si>
    <t>404-1081718-9916323</t>
  </si>
  <si>
    <t>407-6906083-1247536</t>
  </si>
  <si>
    <t>404-1385776-2643510</t>
  </si>
  <si>
    <t>405-4797575-8179536</t>
  </si>
  <si>
    <t>407-2653431-9231556</t>
  </si>
  <si>
    <t>403-6292281-0301160</t>
  </si>
  <si>
    <t>405-9811735-7620339</t>
  </si>
  <si>
    <t>403-4142851-2043569</t>
  </si>
  <si>
    <t>171-1859380-5169153</t>
  </si>
  <si>
    <t>403-2618529-9765958</t>
  </si>
  <si>
    <t>407-5895511-4853901</t>
  </si>
  <si>
    <t>407-3936485-6453108</t>
  </si>
  <si>
    <t>408-5893069-7504310</t>
  </si>
  <si>
    <t>403-4087715-3119515</t>
  </si>
  <si>
    <t>403-0307001-1356358</t>
  </si>
  <si>
    <t>405-6300952-4858740</t>
  </si>
  <si>
    <t>407-2787609-9176352</t>
  </si>
  <si>
    <t>406-3732336-6137166</t>
  </si>
  <si>
    <t>403-4771770-7784329</t>
  </si>
  <si>
    <t>407-3896185-0850727</t>
  </si>
  <si>
    <t>407-8897771-0268349</t>
  </si>
  <si>
    <t>408-7026364-0994733</t>
  </si>
  <si>
    <t>403-2606775-0305119</t>
  </si>
  <si>
    <t>407-5225453-9517961</t>
  </si>
  <si>
    <t>171-5586198-3797128</t>
  </si>
  <si>
    <t>403-0275050-1607540</t>
  </si>
  <si>
    <t>407-9469929-4729930</t>
  </si>
  <si>
    <t>171-5844132-8733901</t>
  </si>
  <si>
    <t>402-1667736-7999532</t>
  </si>
  <si>
    <t>407-7512464-6913931</t>
  </si>
  <si>
    <t>402-4262742-8676311</t>
  </si>
  <si>
    <t>403-9769522-0716319</t>
  </si>
  <si>
    <t>404-1935071-1217127</t>
  </si>
  <si>
    <t>404-0433208-7894727</t>
  </si>
  <si>
    <t>407-4723979-8633154</t>
  </si>
  <si>
    <t>407-1633603-6601103</t>
  </si>
  <si>
    <t>407-2922632-5900305</t>
  </si>
  <si>
    <t>Manjummel</t>
  </si>
  <si>
    <t>405-5369710-2089914</t>
  </si>
  <si>
    <t>405-0226880-4074756</t>
  </si>
  <si>
    <t>404-4534894-7337114</t>
  </si>
  <si>
    <t>407-0703852-2042724</t>
  </si>
  <si>
    <t>405-2470889-0849951</t>
  </si>
  <si>
    <t>405-1908533-8850751</t>
  </si>
  <si>
    <t>402-0061485-8758755</t>
  </si>
  <si>
    <t>402-0569684-0122768</t>
  </si>
  <si>
    <t>407-4545664-4913123</t>
  </si>
  <si>
    <t>403-7042643-5200355</t>
  </si>
  <si>
    <t>407-7401843-6779532</t>
  </si>
  <si>
    <t>406-9965187-4935548</t>
  </si>
  <si>
    <t>403-7131441-9222730</t>
  </si>
  <si>
    <t>406-0490037-4487527</t>
  </si>
  <si>
    <t>408-3146667-3640343</t>
  </si>
  <si>
    <t>403-2758157-4596301</t>
  </si>
  <si>
    <t>408-4469480-6449905</t>
  </si>
  <si>
    <t>405-1518094-8122700</t>
  </si>
  <si>
    <t>405-5578711-1065143</t>
  </si>
  <si>
    <t>171-6581613-7566767</t>
  </si>
  <si>
    <t>402-6286885-2032304</t>
  </si>
  <si>
    <t>403-5861604-6416339</t>
  </si>
  <si>
    <t>404-3914599-4353129</t>
  </si>
  <si>
    <t>171-4452424-8504360</t>
  </si>
  <si>
    <t>406-1625862-0747564</t>
  </si>
  <si>
    <t>District kangra tehsil. Dheera</t>
  </si>
  <si>
    <t>402-2005165-5701928</t>
  </si>
  <si>
    <t>kishangarh</t>
  </si>
  <si>
    <t>405-7851644-3156367</t>
  </si>
  <si>
    <t>406-2805160-9587513</t>
  </si>
  <si>
    <t>405-3136547-0920341</t>
  </si>
  <si>
    <t>403-7266663-3977955</t>
  </si>
  <si>
    <t>404-2428662-2168314</t>
  </si>
  <si>
    <t>405-8795599-9053104</t>
  </si>
  <si>
    <t>408-5769795-0761117</t>
  </si>
  <si>
    <t>406-8240401-2421109</t>
  </si>
  <si>
    <t>405-2399377-8604341</t>
  </si>
  <si>
    <t>404-1716189-2827569</t>
  </si>
  <si>
    <t>408-8845512-9169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81636-5839511</t>
  </si>
  <si>
    <t>403-1680411-9599555</t>
  </si>
  <si>
    <t>406-2083264-1281142</t>
  </si>
  <si>
    <t>407-0706704-0417136</t>
  </si>
  <si>
    <t>407-7672763-3140321</t>
  </si>
  <si>
    <t>404-7951607-1646750</t>
  </si>
  <si>
    <t>407-6833884-3945914</t>
  </si>
  <si>
    <t>405-8844706-4788319</t>
  </si>
  <si>
    <t>171-3806545-3119526</t>
  </si>
  <si>
    <t>407-9016079-0697908</t>
  </si>
  <si>
    <t>406-7310773-7072364</t>
  </si>
  <si>
    <t>J0075-KR-XS</t>
  </si>
  <si>
    <t>B08C33MB83</t>
  </si>
  <si>
    <t>404-2064671-0199536</t>
  </si>
  <si>
    <t>402-0620416-0946722</t>
  </si>
  <si>
    <t>408-3572173-5299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904599-3825145</t>
  </si>
  <si>
    <t>408-9727641-2599537</t>
  </si>
  <si>
    <t>403-8390486-6431524</t>
  </si>
  <si>
    <t>406-1307873-6309954</t>
  </si>
  <si>
    <t>171-7757655-0226751</t>
  </si>
  <si>
    <t>406-7408026-5897169</t>
  </si>
  <si>
    <t>402-3246353-5506748</t>
  </si>
  <si>
    <t>405-2433728-5461135</t>
  </si>
  <si>
    <t>405-8866873-9689929</t>
  </si>
  <si>
    <t>Kuttur, thrissur</t>
  </si>
  <si>
    <t>402-0798006-6707559</t>
  </si>
  <si>
    <t>171-1069175-7812330</t>
  </si>
  <si>
    <t>405-4324933-2151553</t>
  </si>
  <si>
    <t>403-8799632-0137921</t>
  </si>
  <si>
    <t>406-2735425-5604318</t>
  </si>
  <si>
    <t>408-9063187-3142762</t>
  </si>
  <si>
    <t>405-6838562-7008357</t>
  </si>
  <si>
    <t>402-9311864-8799520</t>
  </si>
  <si>
    <t>407-5465527-9143532</t>
  </si>
  <si>
    <t>402-4280756-3394738</t>
  </si>
  <si>
    <t>171-8952464-1745163</t>
  </si>
  <si>
    <t>171-2616205-0241154</t>
  </si>
  <si>
    <t>404-3902842-2663538</t>
  </si>
  <si>
    <t>CHIMUR</t>
  </si>
  <si>
    <t>403-9506501-9845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568434-6311508</t>
  </si>
  <si>
    <t>402-6686490-8041930</t>
  </si>
  <si>
    <t>405-9612111-8274738</t>
  </si>
  <si>
    <t>171-2844083-7275532</t>
  </si>
  <si>
    <t>408-8485962-7145969</t>
  </si>
  <si>
    <t>402-0415895-5277116</t>
  </si>
  <si>
    <t>402-0317496-8510700</t>
  </si>
  <si>
    <t>403-4648130-8501163</t>
  </si>
  <si>
    <t>408-4424194-9711562</t>
  </si>
  <si>
    <t>171-2583108-6693128</t>
  </si>
  <si>
    <t>405-9610631-3822743</t>
  </si>
  <si>
    <t>405-0859168-5363522</t>
  </si>
  <si>
    <t>402-4082543-1959537</t>
  </si>
  <si>
    <t>407-2368794-0154732</t>
  </si>
  <si>
    <t>171-9410392-0306713</t>
  </si>
  <si>
    <t>404-9970380-1612327</t>
  </si>
  <si>
    <t>404-6952866-1654763</t>
  </si>
  <si>
    <t>407-4248656-0568360</t>
  </si>
  <si>
    <t>406-0370147-0022708</t>
  </si>
  <si>
    <t>406-2504300-7645949</t>
  </si>
  <si>
    <t>403-8805932-4313919</t>
  </si>
  <si>
    <t>403-6573860-2831567</t>
  </si>
  <si>
    <t>407-2010734-9409101</t>
  </si>
  <si>
    <t>408-7235083-7350755</t>
  </si>
  <si>
    <t>406-6485225-2860354</t>
  </si>
  <si>
    <t>408-1501796-6093122</t>
  </si>
  <si>
    <t>171-2711288-6856306</t>
  </si>
  <si>
    <t>407-4885298-8750711</t>
  </si>
  <si>
    <t>407-1836333-2572365</t>
  </si>
  <si>
    <t>404-4619173-9968343</t>
  </si>
  <si>
    <t>404-9034945-7713168</t>
  </si>
  <si>
    <t>404-6506244-9733968</t>
  </si>
  <si>
    <t>408-9440110-1298717</t>
  </si>
  <si>
    <t>406-1656945-7003528</t>
  </si>
  <si>
    <t>406-4097492-5906747</t>
  </si>
  <si>
    <t>171-0899069-3260364</t>
  </si>
  <si>
    <t>407-7559154-2171519</t>
  </si>
  <si>
    <t>402-4011116-1116302</t>
  </si>
  <si>
    <t>403-8248321-0997161</t>
  </si>
  <si>
    <t>402-8347284-7997128</t>
  </si>
  <si>
    <t>407-2733622-3679515</t>
  </si>
  <si>
    <t>403-4909885-0849902</t>
  </si>
  <si>
    <t>405-1480469-4978737</t>
  </si>
  <si>
    <t>408-6941462-4657942</t>
  </si>
  <si>
    <t>404-2002582-1374748</t>
  </si>
  <si>
    <t>402-3720582-9237912</t>
  </si>
  <si>
    <t>405-0606224-3442742</t>
  </si>
  <si>
    <t>Lucknow Cantt</t>
  </si>
  <si>
    <t>402-4744549-0145953</t>
  </si>
  <si>
    <t>407-7475980-6109905</t>
  </si>
  <si>
    <t>404-6206882-9817923</t>
  </si>
  <si>
    <t>408-5787078-6283561</t>
  </si>
  <si>
    <t>408-4728621-5645121</t>
  </si>
  <si>
    <t>PONMUNDAM</t>
  </si>
  <si>
    <t>402-0185950-6575578</t>
  </si>
  <si>
    <t>406-0846188-5073134</t>
  </si>
  <si>
    <t>404-2837365-0989143</t>
  </si>
  <si>
    <t>404-0418554-0562729</t>
  </si>
  <si>
    <t>JNE2086-KR-389-XS</t>
  </si>
  <si>
    <t>B07JM7QZRN</t>
  </si>
  <si>
    <t>404-4809383-3363526</t>
  </si>
  <si>
    <t>404-3455395-9359526</t>
  </si>
  <si>
    <t>403-6080873-0029116</t>
  </si>
  <si>
    <t>403-1972632-8193943</t>
  </si>
  <si>
    <t>403-1230062-5037959</t>
  </si>
  <si>
    <t>403-0330813-5193100</t>
  </si>
  <si>
    <t>405-3415063-2269131</t>
  </si>
  <si>
    <t>402-5643541-7949941</t>
  </si>
  <si>
    <t>402-2389117-9340368</t>
  </si>
  <si>
    <t>407-2152829-6367545</t>
  </si>
  <si>
    <t>402-9526160-5255532</t>
  </si>
  <si>
    <t>408-3495023-1363534</t>
  </si>
  <si>
    <t>402-4171275-3074766</t>
  </si>
  <si>
    <t>MAHE</t>
  </si>
  <si>
    <t>402-8739784-0467541</t>
  </si>
  <si>
    <t>402-0413282-0217958</t>
  </si>
  <si>
    <t>407-0267509-8233155</t>
  </si>
  <si>
    <t>408-8645153-7045153</t>
  </si>
  <si>
    <t>404-3680439-7520356</t>
  </si>
  <si>
    <t>407-2788019-8966707</t>
  </si>
  <si>
    <t>407-8459073-7773934</t>
  </si>
  <si>
    <t>404-8254767-3112353</t>
  </si>
  <si>
    <t>404-5369388-9840365</t>
  </si>
  <si>
    <t>171-1433994-5001145</t>
  </si>
  <si>
    <t>405-4506559-3915508</t>
  </si>
  <si>
    <t>406-2073623-1301920</t>
  </si>
  <si>
    <t>407-8675974-4001952</t>
  </si>
  <si>
    <t>403-5153673-8625965</t>
  </si>
  <si>
    <t>Tirumangalam</t>
  </si>
  <si>
    <t>408-6524752-6778751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1529616-1345968</t>
  </si>
  <si>
    <t>404-2560040-7841954</t>
  </si>
  <si>
    <t>408-9687433-0033961</t>
  </si>
  <si>
    <t>407-3919853-2723550</t>
  </si>
  <si>
    <t>404-2466577-9484338</t>
  </si>
  <si>
    <t>171-8744777-7636320</t>
  </si>
  <si>
    <t>408-2415258-1066765</t>
  </si>
  <si>
    <t>171-4429147-8679505</t>
  </si>
  <si>
    <t>405-7716284-4554701</t>
  </si>
  <si>
    <t>406-8899863-1271502</t>
  </si>
  <si>
    <t>408-2898217-6574739</t>
  </si>
  <si>
    <t>405-9359607-9125904</t>
  </si>
  <si>
    <t>403-6668832-6800365</t>
  </si>
  <si>
    <t>403-0470527-3518712</t>
  </si>
  <si>
    <t>408-3531563-5441167</t>
  </si>
  <si>
    <t>Aluva, Ernakulam</t>
  </si>
  <si>
    <t>406-3456386-4301154</t>
  </si>
  <si>
    <t>406-0318054-5874709</t>
  </si>
  <si>
    <t>402-6122940-0641154</t>
  </si>
  <si>
    <t>404-9112909-5307558</t>
  </si>
  <si>
    <t>171-1473912-0236308</t>
  </si>
  <si>
    <t>404-2260797-9975533</t>
  </si>
  <si>
    <t>403-8221205-9118725</t>
  </si>
  <si>
    <t>402-8448728-2491552</t>
  </si>
  <si>
    <t>403-7842110-5774748</t>
  </si>
  <si>
    <t>406-3851102-6549121</t>
  </si>
  <si>
    <t>407-3727193-8600312</t>
  </si>
  <si>
    <t>171-7172479-7010714</t>
  </si>
  <si>
    <t>406-7255593-1231528</t>
  </si>
  <si>
    <t>406-5987886-9767509</t>
  </si>
  <si>
    <t>404-8414819-8661954</t>
  </si>
  <si>
    <t>404-6959215-1082751</t>
  </si>
  <si>
    <t>171-8659941-5366750</t>
  </si>
  <si>
    <t>406-0230162-7709150</t>
  </si>
  <si>
    <t>408-0321536-8689950</t>
  </si>
  <si>
    <t>407-5280985-9182763</t>
  </si>
  <si>
    <t>406-6864778-6010726</t>
  </si>
  <si>
    <t>404-7070391-1021957</t>
  </si>
  <si>
    <t>404-0209045-0802735</t>
  </si>
  <si>
    <t>406-8778641-6761946</t>
  </si>
  <si>
    <t>405-8056294-5467555</t>
  </si>
  <si>
    <t>408-2918172-5990711</t>
  </si>
  <si>
    <t>407-0584830-9660331</t>
  </si>
  <si>
    <t>171-5465454-4414721</t>
  </si>
  <si>
    <t>406-6140244-0674755</t>
  </si>
  <si>
    <t>406-6137906-3464352</t>
  </si>
  <si>
    <t>404-3679608-7050719</t>
  </si>
  <si>
    <t>405-5784971-2211509</t>
  </si>
  <si>
    <t>171-6061668-4337142</t>
  </si>
  <si>
    <t>406-7346457-8861963</t>
  </si>
  <si>
    <t>Kuthiathode</t>
  </si>
  <si>
    <t>408-2820442-0453100</t>
  </si>
  <si>
    <t>402-9409490-2990727</t>
  </si>
  <si>
    <t>kalyan (w)</t>
  </si>
  <si>
    <t>407-1094464-3137918</t>
  </si>
  <si>
    <t>406-9840677-4143512</t>
  </si>
  <si>
    <t>406-4076957-1518756</t>
  </si>
  <si>
    <t>171-5546918-6878716</t>
  </si>
  <si>
    <t>408-3926536-9267529</t>
  </si>
  <si>
    <t>407-3824407-5715541</t>
  </si>
  <si>
    <t>402-5804500-5485957</t>
  </si>
  <si>
    <t>408-0902913-3644362</t>
  </si>
  <si>
    <t>402-8069369-7132328</t>
  </si>
  <si>
    <t>JNE1408-GREY-KR-UDF19-M</t>
  </si>
  <si>
    <t>B01M5AIMJO</t>
  </si>
  <si>
    <t>407-0483846-2546756</t>
  </si>
  <si>
    <t>406-1959437-9187561</t>
  </si>
  <si>
    <t>406-1174444-9033160</t>
  </si>
  <si>
    <t>406-7187573-9317105</t>
  </si>
  <si>
    <t>406-7208742-2367509</t>
  </si>
  <si>
    <t>407-4566477-5665158</t>
  </si>
  <si>
    <t>171-4879141-7602739</t>
  </si>
  <si>
    <t>405-1672755-0782729</t>
  </si>
  <si>
    <t>405-0152222-5419523</t>
  </si>
  <si>
    <t>407-6283212-2845901</t>
  </si>
  <si>
    <t>Sahibganj</t>
  </si>
  <si>
    <t>406-3680696-4214761</t>
  </si>
  <si>
    <t>171-2319139-4877943</t>
  </si>
  <si>
    <t>171-1833559-8893142</t>
  </si>
  <si>
    <t>406-0714359-8959538</t>
  </si>
  <si>
    <t>403-4095502-0897145</t>
  </si>
  <si>
    <t>406-9427426-9553115</t>
  </si>
  <si>
    <t>404-7898119-4034755</t>
  </si>
  <si>
    <t>171-8956716-4108345</t>
  </si>
  <si>
    <t>171-0220483-8535560</t>
  </si>
  <si>
    <t>403-6552160-6622769</t>
  </si>
  <si>
    <t>403-1626408-9369940</t>
  </si>
  <si>
    <t>404-5641312-4877125</t>
  </si>
  <si>
    <t>405-9185345-5185905</t>
  </si>
  <si>
    <t>402-7147392-2702722</t>
  </si>
  <si>
    <t>403-4914716-2798702</t>
  </si>
  <si>
    <t>408-8632640-8849132</t>
  </si>
  <si>
    <t>407-0704577-2207517</t>
  </si>
  <si>
    <t>403-0038980-9089931</t>
  </si>
  <si>
    <t>406-4168249-2714753</t>
  </si>
  <si>
    <t>171-3321093-3915537</t>
  </si>
  <si>
    <t>402-9006992-3109167</t>
  </si>
  <si>
    <t>402-9968944-0825104</t>
  </si>
  <si>
    <t>406-5534727-9538738</t>
  </si>
  <si>
    <t>405-5646753-9113150</t>
  </si>
  <si>
    <t>402-2010969-6955524</t>
  </si>
  <si>
    <t>406-8167108-4730761</t>
  </si>
  <si>
    <t>407-0629127-7421118</t>
  </si>
  <si>
    <t>408-5789164-0429137</t>
  </si>
  <si>
    <t>403-4686126-2446705</t>
  </si>
  <si>
    <t>407-0441510-4322719</t>
  </si>
  <si>
    <t>405-7029848-4874730</t>
  </si>
  <si>
    <t>403-5688192-2949938</t>
  </si>
  <si>
    <t>404-1836769-8875508</t>
  </si>
  <si>
    <t>404-8969674-4981906</t>
  </si>
  <si>
    <t>407-0175416-6904322</t>
  </si>
  <si>
    <t>408-5109245-0446701</t>
  </si>
  <si>
    <t>405-3487074-3885916</t>
  </si>
  <si>
    <t>Matelli</t>
  </si>
  <si>
    <t>171-7020187-1937102</t>
  </si>
  <si>
    <t>403-3801360-8596356</t>
  </si>
  <si>
    <t>406-6886034-8184347</t>
  </si>
  <si>
    <t>408-4654835-6535543</t>
  </si>
  <si>
    <t>408-7256543-0733957</t>
  </si>
  <si>
    <t>407-5333418-9217143</t>
  </si>
  <si>
    <t>Belgaum</t>
  </si>
  <si>
    <t>404-0803544-3182716</t>
  </si>
  <si>
    <t>404-4403157-7897948</t>
  </si>
  <si>
    <t>403-2786876-4718769</t>
  </si>
  <si>
    <t>405-5699195-1898723</t>
  </si>
  <si>
    <t>404-2495598-6357125</t>
  </si>
  <si>
    <t>402-3870993-5328365</t>
  </si>
  <si>
    <t>407-5404288-7249109</t>
  </si>
  <si>
    <t>404-5601773-1720354</t>
  </si>
  <si>
    <t>404-3043197-7495543</t>
  </si>
  <si>
    <t>402-7991703-6170728</t>
  </si>
  <si>
    <t>402-0831579-7562726</t>
  </si>
  <si>
    <t>402-1438702-6273963</t>
  </si>
  <si>
    <t>408-1514350-4451538</t>
  </si>
  <si>
    <t>403-2152967-0370704</t>
  </si>
  <si>
    <t>408-6358486-6953966</t>
  </si>
  <si>
    <t>171-8554961-0029965</t>
  </si>
  <si>
    <t>NIVI</t>
  </si>
  <si>
    <t>403-8280239-1062750</t>
  </si>
  <si>
    <t>403-1370998-2506737</t>
  </si>
  <si>
    <t>405-7155631-1714706</t>
  </si>
  <si>
    <t>407-4056249-4784335</t>
  </si>
  <si>
    <t>407-1286185-7141910</t>
  </si>
  <si>
    <t>403-3109901-2741923</t>
  </si>
  <si>
    <t>171-4810981-3759537</t>
  </si>
  <si>
    <t>408-8563120-2219522</t>
  </si>
  <si>
    <t>408-3296790-3013127</t>
  </si>
  <si>
    <t>405-8074421-3412343</t>
  </si>
  <si>
    <t>405-2287660-2289958</t>
  </si>
  <si>
    <t>405-0474195-9047539</t>
  </si>
  <si>
    <t>171-5175611-8452330</t>
  </si>
  <si>
    <t>171-0782536-9429126</t>
  </si>
  <si>
    <t>405-0198762-7893950</t>
  </si>
  <si>
    <t>406-6116774-2230763</t>
  </si>
  <si>
    <t>402-2586425-3811538</t>
  </si>
  <si>
    <t>406-6525962-7230722</t>
  </si>
  <si>
    <t>404-9163529-8392365</t>
  </si>
  <si>
    <t>408-2916542-6971520</t>
  </si>
  <si>
    <t>408-9699012-8516346</t>
  </si>
  <si>
    <t>171-3260415-8877961</t>
  </si>
  <si>
    <t>406-7180222-0967560</t>
  </si>
  <si>
    <t>403-8826049-0093907</t>
  </si>
  <si>
    <t>402-3025702-0568330</t>
  </si>
  <si>
    <t>404-0558866-1636368</t>
  </si>
  <si>
    <t>408-1988388-7005145</t>
  </si>
  <si>
    <t>403-9223909-3680363</t>
  </si>
  <si>
    <t>402-6102591-6241150</t>
  </si>
  <si>
    <t>406-9782220-2571528</t>
  </si>
  <si>
    <t>408-5325072-9781100</t>
  </si>
  <si>
    <t>408-4428527-0022735</t>
  </si>
  <si>
    <t>404-2420378-3722709</t>
  </si>
  <si>
    <t>406-9594906-9713133</t>
  </si>
  <si>
    <t>406-5548555-9372331</t>
  </si>
  <si>
    <t>406-1215516-0177110</t>
  </si>
  <si>
    <t>406-0788335-1956341</t>
  </si>
  <si>
    <t>408-0470249-6442742</t>
  </si>
  <si>
    <t>171-0736645-5418719</t>
  </si>
  <si>
    <t>171-1401374-7888352</t>
  </si>
  <si>
    <t>402-0471719-8865911</t>
  </si>
  <si>
    <t>404-4222801-8918744</t>
  </si>
  <si>
    <t>171-2515105-6080357</t>
  </si>
  <si>
    <t>407-3467675-5733951</t>
  </si>
  <si>
    <t>407-6043319-7601904</t>
  </si>
  <si>
    <t>402-7912038-0022741</t>
  </si>
  <si>
    <t>402-2408993-6148358</t>
  </si>
  <si>
    <t>407-9892871-3708340</t>
  </si>
  <si>
    <t>404-8755428-1317942</t>
  </si>
  <si>
    <t>406-2407592-7710725</t>
  </si>
  <si>
    <t>402-4641134-1243563</t>
  </si>
  <si>
    <t>403-9072765-3033953</t>
  </si>
  <si>
    <t>403-8774380-6925158</t>
  </si>
  <si>
    <t>404-2491628-8411508</t>
  </si>
  <si>
    <t>408-0481257-4232335</t>
  </si>
  <si>
    <t>171-4148066-0597944</t>
  </si>
  <si>
    <t>405-2138412-1474765</t>
  </si>
  <si>
    <t>407-0077533-7052313</t>
  </si>
  <si>
    <t>JNE3313-KR-XS</t>
  </si>
  <si>
    <t>404-5420419-9429144</t>
  </si>
  <si>
    <t>403-4007258-0329150</t>
  </si>
  <si>
    <t>ROING</t>
  </si>
  <si>
    <t>403-9421231-7244363</t>
  </si>
  <si>
    <t>408-8886060-1268323</t>
  </si>
  <si>
    <t>404-3168145-7007517</t>
  </si>
  <si>
    <t>171-4161442-3092348</t>
  </si>
  <si>
    <t>408-7146116-5962715</t>
  </si>
  <si>
    <t>407-4042604-1917966</t>
  </si>
  <si>
    <t>402-0283185-1242757</t>
  </si>
  <si>
    <t>404-3948886-8717936</t>
  </si>
  <si>
    <t>171-1385257-9008356</t>
  </si>
  <si>
    <t>403-0766883-0178761</t>
  </si>
  <si>
    <t>404-8078724-7953919</t>
  </si>
  <si>
    <t>407-0000860-4783561</t>
  </si>
  <si>
    <t>408-5413973-0168316</t>
  </si>
  <si>
    <t>406-5134781-2319507</t>
  </si>
  <si>
    <t>Dombivali (West) -421202</t>
  </si>
  <si>
    <t>406-1444590-2599501</t>
  </si>
  <si>
    <t>171-6689165-7877130</t>
  </si>
  <si>
    <t>404-8542669-7565957</t>
  </si>
  <si>
    <t>404-4987638-8243533</t>
  </si>
  <si>
    <t>402-2783556-9409108</t>
  </si>
  <si>
    <t>408-8841163-5237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WJNFN7RN4AM56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35620-7800351</t>
  </si>
  <si>
    <t>405-4073416-7297167</t>
  </si>
  <si>
    <t>402-9247662-5577941</t>
  </si>
  <si>
    <t>406-3946247-8980332</t>
  </si>
  <si>
    <t>406-2810837-0862735</t>
  </si>
  <si>
    <t>407-4351363-4853126</t>
  </si>
  <si>
    <t>405-1866729-2709934</t>
  </si>
  <si>
    <t>408-2219724-2364350</t>
  </si>
  <si>
    <t>408-8112364-3748327</t>
  </si>
  <si>
    <t>404-1600240-7000351</t>
  </si>
  <si>
    <t>408-7363366-2135543</t>
  </si>
  <si>
    <t>408-1695725-6913931</t>
  </si>
  <si>
    <t>403-1165523-9793148</t>
  </si>
  <si>
    <t>403-8013039-3920317</t>
  </si>
  <si>
    <t>403-9363468-3475500</t>
  </si>
  <si>
    <t>402-9912942-4270761</t>
  </si>
  <si>
    <t>171-9854593-2584348</t>
  </si>
  <si>
    <t>406-7326225-9356312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405-1558698-5015541</t>
  </si>
  <si>
    <t>405-2610982-3993110</t>
  </si>
  <si>
    <t>405-9568466-3088303</t>
  </si>
  <si>
    <t>402-8014167-7449156</t>
  </si>
  <si>
    <t>402-5952051-9466731</t>
  </si>
  <si>
    <t>405-4723186-4709120</t>
  </si>
  <si>
    <t>Swarupnagar PS</t>
  </si>
  <si>
    <t>406-5487658-7353904</t>
  </si>
  <si>
    <t>alampur, kangra</t>
  </si>
  <si>
    <t>407-0607388-3742726</t>
  </si>
  <si>
    <t>407-2740916-9692360</t>
  </si>
  <si>
    <t>402-1262514-7369168</t>
  </si>
  <si>
    <t>403-4425772-5673154</t>
  </si>
  <si>
    <t>402-0869093-6197942</t>
  </si>
  <si>
    <t>408-6620133-4297135</t>
  </si>
  <si>
    <t>404-6427335-7636336</t>
  </si>
  <si>
    <t>408-2661861-1249929</t>
  </si>
  <si>
    <t>171-0845680-0588315</t>
  </si>
  <si>
    <t>406-9414979-9758764</t>
  </si>
  <si>
    <t>406-2205199-2133161</t>
  </si>
  <si>
    <t>171-9582032-9269900</t>
  </si>
  <si>
    <t>406-2878948-3025124</t>
  </si>
  <si>
    <t>403-5091259-7644343</t>
  </si>
  <si>
    <t>404-9841249-9461926</t>
  </si>
  <si>
    <t>403-1733778-2469907</t>
  </si>
  <si>
    <t>Yendada, Visakhapatnam</t>
  </si>
  <si>
    <t>405-6676491-8599527</t>
  </si>
  <si>
    <t>SANDILA</t>
  </si>
  <si>
    <t>405-1907740-5076320</t>
  </si>
  <si>
    <t>405-2679642-7536328</t>
  </si>
  <si>
    <t>404-4920053-9877908</t>
  </si>
  <si>
    <t>406-2739166-8001159</t>
  </si>
  <si>
    <t>406-4339672-4371556</t>
  </si>
  <si>
    <t>403-4651190-3473927</t>
  </si>
  <si>
    <t>408-2428039-6262747</t>
  </si>
  <si>
    <t>403-9420664-1241919</t>
  </si>
  <si>
    <t>405-5794552-4724339</t>
  </si>
  <si>
    <t>171-6190511-9789965</t>
  </si>
  <si>
    <t>407-2596445-7839536</t>
  </si>
  <si>
    <t>403-3319711-2869103</t>
  </si>
  <si>
    <t>402-1542528-9273119</t>
  </si>
  <si>
    <t>405-5852285-1688313</t>
  </si>
  <si>
    <t>408-3878633-0555542</t>
  </si>
  <si>
    <t>Tekkali</t>
  </si>
  <si>
    <t>408-1253882-3300357</t>
  </si>
  <si>
    <t>405-3949680-0829924</t>
  </si>
  <si>
    <t>403-2295623-0937160</t>
  </si>
  <si>
    <t>405-7195570-1318714</t>
  </si>
  <si>
    <t>405-4855363-7429957</t>
  </si>
  <si>
    <t>MANIPURA Dendoorkatte</t>
  </si>
  <si>
    <t>405-6906287-5064324</t>
  </si>
  <si>
    <t>NEW DELHI 110076</t>
  </si>
  <si>
    <t>407-4393411-0276358</t>
  </si>
  <si>
    <t>405-8183502-0776312</t>
  </si>
  <si>
    <t>404-7556337-1257102</t>
  </si>
  <si>
    <t>402-6449745-3720358</t>
  </si>
  <si>
    <t>404-3523060-2922707</t>
  </si>
  <si>
    <t>406-8823094-0749912</t>
  </si>
  <si>
    <t>Ramgarh</t>
  </si>
  <si>
    <t>406-5607759-9598719</t>
  </si>
  <si>
    <t>402-5467711-6223507</t>
  </si>
  <si>
    <t>NAZERATH</t>
  </si>
  <si>
    <t>407-4134357-8389164</t>
  </si>
  <si>
    <t>407-2637799-2040339</t>
  </si>
  <si>
    <t>407-6198045-9352327</t>
  </si>
  <si>
    <t>404-0877562-2004340</t>
  </si>
  <si>
    <t>404-9825428-9877110</t>
  </si>
  <si>
    <t>404-4209986-8439526</t>
  </si>
  <si>
    <t>403-5259964-1616326</t>
  </si>
  <si>
    <t>403-0220535-3536318</t>
  </si>
  <si>
    <t>406-5562103-6536341</t>
  </si>
  <si>
    <t>402-3666084-4577100</t>
  </si>
  <si>
    <t>404-1314751-3520300</t>
  </si>
  <si>
    <t>402-1049101-5237125</t>
  </si>
  <si>
    <t>405-8954203-9665912</t>
  </si>
  <si>
    <t>407-2511699-2874724</t>
  </si>
  <si>
    <t>406-1139923-3277108</t>
  </si>
  <si>
    <t>171-0470636-3593164</t>
  </si>
  <si>
    <t>171-8182666-2194717</t>
  </si>
  <si>
    <t>408-0019842-5478718</t>
  </si>
  <si>
    <t>403-1949990-5609904</t>
  </si>
  <si>
    <t>403-3011988-0745956</t>
  </si>
  <si>
    <t>404-6342786-3354738</t>
  </si>
  <si>
    <t>404-6049327-2481131</t>
  </si>
  <si>
    <t>402-0419265-5100366</t>
  </si>
  <si>
    <t>404-0199037-9959542</t>
  </si>
  <si>
    <t>404-3666491-6374719</t>
  </si>
  <si>
    <t>408-1006876-6460348</t>
  </si>
  <si>
    <t>402-1935737-3150703</t>
  </si>
  <si>
    <t>406-3963264-4513140</t>
  </si>
  <si>
    <t>403-1480231-3840306</t>
  </si>
  <si>
    <t>402-6816208-5757108</t>
  </si>
  <si>
    <t>406-9532705-8927545</t>
  </si>
  <si>
    <t>405-0826249-7445933</t>
  </si>
  <si>
    <t>406-2304950-9509949</t>
  </si>
  <si>
    <t>403-8263556-3830748</t>
  </si>
  <si>
    <t>404-5397379-2668360</t>
  </si>
  <si>
    <t>407-8482607-2862726</t>
  </si>
  <si>
    <t>402-8247953-4814710</t>
  </si>
  <si>
    <t>403-4826410-9754717</t>
  </si>
  <si>
    <t>408-5330003-9125941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171-7397901-2477124</t>
  </si>
  <si>
    <t>408-0400497-9113148</t>
  </si>
  <si>
    <t>404-9885400-5595502</t>
  </si>
  <si>
    <t>171-2799698-0321919</t>
  </si>
  <si>
    <t>404-3981712-2536343</t>
  </si>
  <si>
    <t>171-2214980-1354755</t>
  </si>
  <si>
    <t>171-7296361-3814755</t>
  </si>
  <si>
    <t>405-6152107-0757949</t>
  </si>
  <si>
    <t>406-4027971-0253915</t>
  </si>
  <si>
    <t>405-2772547-8525156</t>
  </si>
  <si>
    <t>403-2953645-1942745</t>
  </si>
  <si>
    <t>408-8962420-2343559</t>
  </si>
  <si>
    <t>404-8369725-9651566</t>
  </si>
  <si>
    <t>405-9548287-1286732</t>
  </si>
  <si>
    <t>404-6380776-0825927</t>
  </si>
  <si>
    <t>405-2953623-3296309</t>
  </si>
  <si>
    <t>405-6392510-3402712</t>
  </si>
  <si>
    <t>405-8576152-3210703</t>
  </si>
  <si>
    <t>404-8155561-5042749</t>
  </si>
  <si>
    <t>408-0825723-8286763</t>
  </si>
  <si>
    <t>404-7473172-0553917</t>
  </si>
  <si>
    <t>406-5214183-3001163</t>
  </si>
  <si>
    <t>Latur</t>
  </si>
  <si>
    <t>408-4059516-0990721</t>
  </si>
  <si>
    <t>407-0477528-5140360</t>
  </si>
  <si>
    <t>407-0871275-9281968</t>
  </si>
  <si>
    <t>407-5968530-6385910</t>
  </si>
  <si>
    <t>406-9021361-7912338</t>
  </si>
  <si>
    <t>404-7998206-8138755</t>
  </si>
  <si>
    <t>404-3591876-3143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317877-0507547</t>
  </si>
  <si>
    <t>406-5920283-1041922</t>
  </si>
  <si>
    <t>406-9731293-1739539</t>
  </si>
  <si>
    <t>407-1870168-7520323</t>
  </si>
  <si>
    <t>403-3904537-5744339</t>
  </si>
  <si>
    <t>405-1454136-1655526</t>
  </si>
  <si>
    <t>406-0107233-0717162</t>
  </si>
  <si>
    <t>403-4714414-3680348</t>
  </si>
  <si>
    <t>403-1964322-8198757</t>
  </si>
  <si>
    <t>404-2163770-6657145</t>
  </si>
  <si>
    <t>406-0294172-9567520</t>
  </si>
  <si>
    <t>171-7292134-8050753</t>
  </si>
  <si>
    <t>407-9965049-7389900</t>
  </si>
  <si>
    <t>405-1364508-1266752</t>
  </si>
  <si>
    <t>404-5366628-3481142</t>
  </si>
  <si>
    <t>Velsao falvaddo</t>
  </si>
  <si>
    <t>402-1709477-2999522</t>
  </si>
  <si>
    <t>403-5936480-1793129</t>
  </si>
  <si>
    <t>407-6810649-0729135</t>
  </si>
  <si>
    <t>407-2523808-6094700</t>
  </si>
  <si>
    <t>406-1500526-1153911</t>
  </si>
  <si>
    <t>171-9307266-2875533</t>
  </si>
  <si>
    <t>171-7556379-0449930</t>
  </si>
  <si>
    <t>171-7090852-1983515</t>
  </si>
  <si>
    <t>407-4017468-6650768</t>
  </si>
  <si>
    <t>407-7350006-6096346</t>
  </si>
  <si>
    <t>407-8051755-1409948</t>
  </si>
  <si>
    <t>403-7921968-9934756</t>
  </si>
  <si>
    <t>407-1219973-2617123</t>
  </si>
  <si>
    <t>402-9092755-6661147</t>
  </si>
  <si>
    <t>402-0755100-4613961</t>
  </si>
  <si>
    <t>404-6833642-5005920</t>
  </si>
  <si>
    <t>403-6853407-7541903</t>
  </si>
  <si>
    <t>402-9054294-5338738</t>
  </si>
  <si>
    <t>407-6835782-1273945</t>
  </si>
  <si>
    <t>403-2818535-2800328</t>
  </si>
  <si>
    <t>407-5092706-1966737</t>
  </si>
  <si>
    <t>406-0219071-8830760</t>
  </si>
  <si>
    <t>171-6190910-4522769</t>
  </si>
  <si>
    <t>402-8861533-7767504</t>
  </si>
  <si>
    <t>408-8542447-5364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143832-4359544</t>
  </si>
  <si>
    <t>402-3599543-5745100</t>
  </si>
  <si>
    <t>408-7711385-6674729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7-8767139-5917913</t>
  </si>
  <si>
    <t>404-8222614-8264326</t>
  </si>
  <si>
    <t>404-2719939-1457159</t>
  </si>
  <si>
    <t>403-0468346-3405927</t>
  </si>
  <si>
    <t>408-8223740-4756344</t>
  </si>
  <si>
    <t>407-5051139-9689947</t>
  </si>
  <si>
    <t>408-6340351-4887519</t>
  </si>
  <si>
    <t>404-7908479-5894753</t>
  </si>
  <si>
    <t>171-2534223-0829137</t>
  </si>
  <si>
    <t>407-8439390-6799537</t>
  </si>
  <si>
    <t>171-7291804-9301156</t>
  </si>
  <si>
    <t>407-7717792-8653901</t>
  </si>
  <si>
    <t>ATELI</t>
  </si>
  <si>
    <t>404-5966755-2843517</t>
  </si>
  <si>
    <t>404-2802461-7540315</t>
  </si>
  <si>
    <t>406-9092677-9889148</t>
  </si>
  <si>
    <t>171-2174259-9183507</t>
  </si>
  <si>
    <t>405-7843464-1301946</t>
  </si>
  <si>
    <t>408-4800722-5438737</t>
  </si>
  <si>
    <t>405-8605864-8021901</t>
  </si>
  <si>
    <t>403-8759037-4281941</t>
  </si>
  <si>
    <t>408-5685337-8424309</t>
  </si>
  <si>
    <t>402-2808579-1697143</t>
  </si>
  <si>
    <t>RAJGARH CHURU DISTRICT</t>
  </si>
  <si>
    <t>404-1568132-2788358</t>
  </si>
  <si>
    <t>171-9274679-6743545</t>
  </si>
  <si>
    <t>402-9889233-5200362</t>
  </si>
  <si>
    <t>402-8218183-8306753</t>
  </si>
  <si>
    <t>407-4113768-0805947</t>
  </si>
  <si>
    <t>402-5556272-8360309</t>
  </si>
  <si>
    <t>402-6616228-0047554</t>
  </si>
  <si>
    <t>407-8347671-0058730</t>
  </si>
  <si>
    <t>406-1142530-1757153</t>
  </si>
  <si>
    <t>171-8476492-8565109</t>
  </si>
  <si>
    <t>408-8898596-1348320</t>
  </si>
  <si>
    <t>406-8443853-5821961</t>
  </si>
  <si>
    <t>402-6848531-2587519</t>
  </si>
  <si>
    <t>405-8301717-0499535</t>
  </si>
  <si>
    <t>407-0935265-8124333</t>
  </si>
  <si>
    <t>402-8192421-2078752</t>
  </si>
  <si>
    <t>403-3359985-5711564</t>
  </si>
  <si>
    <t>403-0181757-7989160</t>
  </si>
  <si>
    <t>171-2213753-0950728</t>
  </si>
  <si>
    <t>407-7679573-5257149</t>
  </si>
  <si>
    <t>403-0038054-348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098124-2364358</t>
  </si>
  <si>
    <t>403-6806890-5327528</t>
  </si>
  <si>
    <t>403-3219349-7161924</t>
  </si>
  <si>
    <t>407-7934540-7573934</t>
  </si>
  <si>
    <t>402-0162834-8613147</t>
  </si>
  <si>
    <t>M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694671-6723513</t>
  </si>
  <si>
    <t>404-7518110-4606744</t>
  </si>
  <si>
    <t>NARSINGARH</t>
  </si>
  <si>
    <t>171-7024306-2253131</t>
  </si>
  <si>
    <t>407-1214634-0788354</t>
  </si>
  <si>
    <t>402-5778849-0250743</t>
  </si>
  <si>
    <t>407-8392232-3534703</t>
  </si>
  <si>
    <t>403-4431848-1664350</t>
  </si>
  <si>
    <t>407-4911733-6911555</t>
  </si>
  <si>
    <t>408-9840724-0450733</t>
  </si>
  <si>
    <t>405-4641441-0561103</t>
  </si>
  <si>
    <t>DAURALA</t>
  </si>
  <si>
    <t>404-1484899-0972325</t>
  </si>
  <si>
    <t>408-2308082-4169124</t>
  </si>
  <si>
    <t>404-7254059-3330765</t>
  </si>
  <si>
    <t>408-8460791-6518754</t>
  </si>
  <si>
    <t>SAR053</t>
  </si>
  <si>
    <t>B09J2KX7GV</t>
  </si>
  <si>
    <t>406-8819527-0514768</t>
  </si>
  <si>
    <t>Vasai Road(West)</t>
  </si>
  <si>
    <t>408-8620907-2785119</t>
  </si>
  <si>
    <t>402-2600465-0365904</t>
  </si>
  <si>
    <t>Kuttemperoor</t>
  </si>
  <si>
    <t>404-7329212-2785139</t>
  </si>
  <si>
    <t>406-7188297-3434729</t>
  </si>
  <si>
    <t>403-4148597-4592306</t>
  </si>
  <si>
    <t>171-2389213-8262713</t>
  </si>
  <si>
    <t>171-3545408-5059506</t>
  </si>
  <si>
    <t>Srinagar ci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63970-4039537</t>
  </si>
  <si>
    <t>406-5475057-1864307</t>
  </si>
  <si>
    <t>404-2585232-5269131</t>
  </si>
  <si>
    <t>404-7684141-3645932</t>
  </si>
  <si>
    <t>408-3655021-9713944</t>
  </si>
  <si>
    <t>402-7606073-4701117</t>
  </si>
  <si>
    <t>407-9779396-8321916</t>
  </si>
  <si>
    <t>407-6007708-4343520</t>
  </si>
  <si>
    <t>171-9838996-1333137</t>
  </si>
  <si>
    <t>Udaiyalur</t>
  </si>
  <si>
    <t>171-8124560-0169943</t>
  </si>
  <si>
    <t>406-6392189-3725967</t>
  </si>
  <si>
    <t>402-3383021-2101958</t>
  </si>
  <si>
    <t>nagpur</t>
  </si>
  <si>
    <t>407-2601824-0968303</t>
  </si>
  <si>
    <t>407-1056665-8013128</t>
  </si>
  <si>
    <t>405-1097021-2552362</t>
  </si>
  <si>
    <t>406-6234854-2448358</t>
  </si>
  <si>
    <t>403-9959425-6123567</t>
  </si>
  <si>
    <t>404-7208664-2393923</t>
  </si>
  <si>
    <t>404-4471508-2065119</t>
  </si>
  <si>
    <t>403-1328503-3999567</t>
  </si>
  <si>
    <t>171-0020375-5486738</t>
  </si>
  <si>
    <t>403-6087415-0279544</t>
  </si>
  <si>
    <t>402-8132154-3735546</t>
  </si>
  <si>
    <t>KONCH</t>
  </si>
  <si>
    <t>407-8437872-7076357</t>
  </si>
  <si>
    <t>407-5535152-0755522</t>
  </si>
  <si>
    <t>404-2853257-8689942</t>
  </si>
  <si>
    <t>171-1037829-8881114</t>
  </si>
  <si>
    <t>408-3328613-5227513</t>
  </si>
  <si>
    <t>402-1480742-1400339</t>
  </si>
  <si>
    <t>403-1232525-6838757</t>
  </si>
  <si>
    <t>171-6639554-3789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716088-8819526</t>
  </si>
  <si>
    <t>404-8474409-6147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717667-9647549</t>
  </si>
  <si>
    <t>171-4499563-8537916</t>
  </si>
  <si>
    <t>408-4344837-0061124</t>
  </si>
  <si>
    <t>171-3498097-1486766</t>
  </si>
  <si>
    <t>404-1251784-5753907</t>
  </si>
  <si>
    <t>408-0581578-9289160</t>
  </si>
  <si>
    <t>403-0323943-2465160</t>
  </si>
  <si>
    <t>171-9081601-9577930</t>
  </si>
  <si>
    <t>407-0111102-1829176</t>
  </si>
  <si>
    <t>171-1511717-7311552</t>
  </si>
  <si>
    <t>406-4932248-1476334</t>
  </si>
  <si>
    <t>402-1160740-5053120</t>
  </si>
  <si>
    <t>407-1811991-0392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438524-9221916</t>
  </si>
  <si>
    <t>405-3679544-6866730</t>
  </si>
  <si>
    <t>408-3763175-7847535</t>
  </si>
  <si>
    <t>407-4346536-2305941</t>
  </si>
  <si>
    <t>404-7804719-2289167</t>
  </si>
  <si>
    <t>408-0856870-6109111</t>
  </si>
  <si>
    <t>404-8790590-8605952</t>
  </si>
  <si>
    <t>404-8349893-9202737</t>
  </si>
  <si>
    <t>405-0589212-5737968</t>
  </si>
  <si>
    <t>407-1789284-5376328</t>
  </si>
  <si>
    <t>403-4750365-2760364</t>
  </si>
  <si>
    <t>404-4066836-1809956</t>
  </si>
  <si>
    <t>407-0046769-1004350</t>
  </si>
  <si>
    <t>116  B. P. M. B SARANI, UTTARPARA KOTRUNG</t>
  </si>
  <si>
    <t>406-2441253-8738754</t>
  </si>
  <si>
    <t>404-7027605-6618714</t>
  </si>
  <si>
    <t>408-9490830-1478735</t>
  </si>
  <si>
    <t>402-2327411-2231563</t>
  </si>
  <si>
    <t>171-9542065-0226739</t>
  </si>
  <si>
    <t>402-9612011-2273103</t>
  </si>
  <si>
    <t>403-7284635-7904340</t>
  </si>
  <si>
    <t>403-5803676-6063562</t>
  </si>
  <si>
    <t>408-8460080-5137124</t>
  </si>
  <si>
    <t>404-1954624-1387514</t>
  </si>
  <si>
    <t>Khusrupur</t>
  </si>
  <si>
    <t>402-1156221-8206742</t>
  </si>
  <si>
    <t>171-8952114-4898735</t>
  </si>
  <si>
    <t>171-2544167-1803550</t>
  </si>
  <si>
    <t>171-5989315-1281909</t>
  </si>
  <si>
    <t>406-5668504-1257954</t>
  </si>
  <si>
    <t>403-5779469-7369150</t>
  </si>
  <si>
    <t>Mahesana</t>
  </si>
  <si>
    <t>408-2868853-6974719</t>
  </si>
  <si>
    <t>404-0503918-2819552</t>
  </si>
  <si>
    <t>402-2941221-2336328</t>
  </si>
  <si>
    <t>Calcutta</t>
  </si>
  <si>
    <t>402-1161790-9045120</t>
  </si>
  <si>
    <t>404-1690239-1300308</t>
  </si>
  <si>
    <t>406-6564008-6709158</t>
  </si>
  <si>
    <t>406-9303063-7078768</t>
  </si>
  <si>
    <t>406-5463406-3613119</t>
  </si>
  <si>
    <t>403-4116676-5110710</t>
  </si>
  <si>
    <t>171-4630757-3023501</t>
  </si>
  <si>
    <t>407-5895672-3284322</t>
  </si>
  <si>
    <t>406-0616704-1196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241616-3777920</t>
  </si>
  <si>
    <t>406-1168051-6441162</t>
  </si>
  <si>
    <t>JNE3363-KR-1032-XS</t>
  </si>
  <si>
    <t>B07T2Y2PZZ</t>
  </si>
  <si>
    <t>402-3527816-8142750</t>
  </si>
  <si>
    <t>404-3057029-2093100</t>
  </si>
  <si>
    <t>404-0609499-9589921</t>
  </si>
  <si>
    <t>404-3499855-5042720</t>
  </si>
  <si>
    <t>407-5266186-3391566</t>
  </si>
  <si>
    <t>408-8242078-8661107</t>
  </si>
  <si>
    <t>408-0348581-9000319</t>
  </si>
  <si>
    <t>405-2148703-6053109</t>
  </si>
  <si>
    <t>171-3319792-0605135</t>
  </si>
  <si>
    <t>Gokak</t>
  </si>
  <si>
    <t>407-9085477-7653163</t>
  </si>
  <si>
    <t>404-6971834-7277146</t>
  </si>
  <si>
    <t>404-2050048-2746702</t>
  </si>
  <si>
    <t>171-6892351-9992300</t>
  </si>
  <si>
    <t>171-2289559-5355567</t>
  </si>
  <si>
    <t>402-7965773-9641914</t>
  </si>
  <si>
    <t>402-8856564-4312336</t>
  </si>
  <si>
    <t>407-8536174-1856356</t>
  </si>
  <si>
    <t>404-6683858-4973165</t>
  </si>
  <si>
    <t>402-2865259-6699561</t>
  </si>
  <si>
    <t>405-1716649-9620300</t>
  </si>
  <si>
    <t>402-9790588-4293127</t>
  </si>
  <si>
    <t>405-4504092-2509947</t>
  </si>
  <si>
    <t>405-4378244-6958726</t>
  </si>
  <si>
    <t>408-0349561-7334724</t>
  </si>
  <si>
    <t>City &amp; Mandal : KORATLA ;(District: Jagtial Dist.)</t>
  </si>
  <si>
    <t>403-3803142-3377133</t>
  </si>
  <si>
    <t>404-9615127-9184363</t>
  </si>
  <si>
    <t>406-2891437-7329100</t>
  </si>
  <si>
    <t>408-6424630-5769933</t>
  </si>
  <si>
    <t>171-4037069-4777962</t>
  </si>
  <si>
    <t>405-7514363-7601947</t>
  </si>
  <si>
    <t>405-8205815-3155552</t>
  </si>
  <si>
    <t>402-3108926-063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95525-2277117</t>
  </si>
  <si>
    <t>406-4744674-5788314</t>
  </si>
  <si>
    <t>408-4526633-0010740</t>
  </si>
  <si>
    <t>402-7438051-6282754</t>
  </si>
  <si>
    <t>406-1372969-8345152</t>
  </si>
  <si>
    <t>403-4149346-6161930</t>
  </si>
  <si>
    <t>406-7046858-6690746</t>
  </si>
  <si>
    <t>404-4183731-0344361</t>
  </si>
  <si>
    <t>Purnia</t>
  </si>
  <si>
    <t>171-6588813-1001908</t>
  </si>
  <si>
    <t>171-4954298-0117936</t>
  </si>
  <si>
    <t>171-3266982-5306751</t>
  </si>
  <si>
    <t>403-8759769-3424351</t>
  </si>
  <si>
    <t>408-6589159-4278714</t>
  </si>
  <si>
    <t>171-7241814-1452331</t>
  </si>
  <si>
    <t>404-9630258-7762711</t>
  </si>
  <si>
    <t>171-1583990-4617107</t>
  </si>
  <si>
    <t>171-3459992-9664354</t>
  </si>
  <si>
    <t>405-5238670-1098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85977-4837111</t>
  </si>
  <si>
    <t>403-6065032-7949967</t>
  </si>
  <si>
    <t>404-7877812-6277953</t>
  </si>
  <si>
    <t>406-9360496-5328305</t>
  </si>
  <si>
    <t>402-2106667-2602701</t>
  </si>
  <si>
    <t>404-1157518-6937125</t>
  </si>
  <si>
    <t>404-0445346-4177125</t>
  </si>
  <si>
    <t>403-9383829-0964320</t>
  </si>
  <si>
    <t>404-6208238-1941938</t>
  </si>
  <si>
    <t>408-2352018-6377123</t>
  </si>
  <si>
    <t>402-0683480-6558701</t>
  </si>
  <si>
    <t>BHUSAWAL,</t>
  </si>
  <si>
    <t>404-2130484-0950761</t>
  </si>
  <si>
    <t>407-5926116-6485933</t>
  </si>
  <si>
    <t>402-8014191-1613121</t>
  </si>
  <si>
    <t>405-4604973-8111501</t>
  </si>
  <si>
    <t>402-4221472-1884334</t>
  </si>
  <si>
    <t>171-0389103-6393143</t>
  </si>
  <si>
    <t>407-4115577-1734762</t>
  </si>
  <si>
    <t>407-3155887-6379546</t>
  </si>
  <si>
    <t>407-5916959-1365153</t>
  </si>
  <si>
    <t>407-9879627-1338725</t>
  </si>
  <si>
    <t>406-8780676-0426708</t>
  </si>
  <si>
    <t>405-1680549-7590712</t>
  </si>
  <si>
    <t>408-6252924-6311523</t>
  </si>
  <si>
    <t>405-8810825-4493130</t>
  </si>
  <si>
    <t>403-6056788-5387503</t>
  </si>
  <si>
    <t>171-1572436-8940325</t>
  </si>
  <si>
    <t>406-2508297-8284331</t>
  </si>
  <si>
    <t>404-0935053-5529155</t>
  </si>
  <si>
    <t>402-3221736-7525106</t>
  </si>
  <si>
    <t>402-5443273-4813104</t>
  </si>
  <si>
    <t>JNE3556-KR-L</t>
  </si>
  <si>
    <t>B08MXC1SL8</t>
  </si>
  <si>
    <t>402-1985223-9531563</t>
  </si>
  <si>
    <t>405-8244842-9137113</t>
  </si>
  <si>
    <t>404-9726088-6806704</t>
  </si>
  <si>
    <t>405-0935064-4191563</t>
  </si>
  <si>
    <t>402-2972017-8213943</t>
  </si>
  <si>
    <t>407-5673072-9561958</t>
  </si>
  <si>
    <t>408-5524510-3509926</t>
  </si>
  <si>
    <t>406-5770507-5494707</t>
  </si>
  <si>
    <t>404-9093961-5517121</t>
  </si>
  <si>
    <t>405-1432780-0058702</t>
  </si>
  <si>
    <t>402-9071116-4407554</t>
  </si>
  <si>
    <t>407-1224780-5281118</t>
  </si>
  <si>
    <t>408-2428109-8044314</t>
  </si>
  <si>
    <t>404-9728577-9265124</t>
  </si>
  <si>
    <t>408-7760861-2471555</t>
  </si>
  <si>
    <t>403-5970652-7101960</t>
  </si>
  <si>
    <t>406-0873113-4429109</t>
  </si>
  <si>
    <t>408-8838565-0473106</t>
  </si>
  <si>
    <t>171-0552865-8221939</t>
  </si>
  <si>
    <t>403-0391962-5691537</t>
  </si>
  <si>
    <t>405-8579316-1806736</t>
  </si>
  <si>
    <t>403-2915625-1543562</t>
  </si>
  <si>
    <t>171-8258124-9442734</t>
  </si>
  <si>
    <t>408-7542281-1456338</t>
  </si>
  <si>
    <t>402-4908371-1865124</t>
  </si>
  <si>
    <t>406-1233604-7852313</t>
  </si>
  <si>
    <t>404-3135020-2946705</t>
  </si>
  <si>
    <t>404-9845397-0989102</t>
  </si>
  <si>
    <t>406-0563916-3057960</t>
  </si>
  <si>
    <t>406-9469672-9240350</t>
  </si>
  <si>
    <t>408-9495676-6440320</t>
  </si>
  <si>
    <t>171-3900954-5574713</t>
  </si>
  <si>
    <t>408-8963110-8296362</t>
  </si>
  <si>
    <t>408-5952743-2099518</t>
  </si>
  <si>
    <t>402-4197374-6677968</t>
  </si>
  <si>
    <t>404-4055487-8125105</t>
  </si>
  <si>
    <t>405-0453049-3918737</t>
  </si>
  <si>
    <t>406-9436365-9624358</t>
  </si>
  <si>
    <t>405-9418434-0043549</t>
  </si>
  <si>
    <t>DERA BASSI</t>
  </si>
  <si>
    <t>171-1724317-5006728</t>
  </si>
  <si>
    <t>403-4413430-0442745</t>
  </si>
  <si>
    <t>408-3621237-6332306</t>
  </si>
  <si>
    <t>407-8186993-3189901</t>
  </si>
  <si>
    <t>404-6946667-8597909</t>
  </si>
  <si>
    <t>Bhamragad, GADCHIROLI</t>
  </si>
  <si>
    <t>404-4556102-8528305</t>
  </si>
  <si>
    <t>407-6939201-8270763</t>
  </si>
  <si>
    <t>402-8799255-1529958</t>
  </si>
  <si>
    <t>406-7472340-5981936</t>
  </si>
  <si>
    <t>407-0793213-4954754</t>
  </si>
  <si>
    <t>405-5008404-4897125</t>
  </si>
  <si>
    <t>406-3065962-1047553</t>
  </si>
  <si>
    <t>171-4354767-1850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421420-6537154</t>
  </si>
  <si>
    <t>171-0042571-2926720</t>
  </si>
  <si>
    <t>404-5702020-1557141</t>
  </si>
  <si>
    <t>403-5313231-9077926</t>
  </si>
  <si>
    <t>405-2896580-8554718</t>
  </si>
  <si>
    <t>402-3406282-5636359</t>
  </si>
  <si>
    <t>406-5437506-8426757</t>
  </si>
  <si>
    <t>405-9170128-4395564</t>
  </si>
  <si>
    <t>407-4370996-7761122</t>
  </si>
  <si>
    <t>404-5044634-3312315</t>
  </si>
  <si>
    <t>171-6426181-5358760</t>
  </si>
  <si>
    <t>171-4305659-8891564</t>
  </si>
  <si>
    <t>407-1342883-2227551</t>
  </si>
  <si>
    <t>171-9838170-2129128</t>
  </si>
  <si>
    <t>405-0363789-5511504</t>
  </si>
  <si>
    <t>BOKARO steel city</t>
  </si>
  <si>
    <t>403-8518910-7491532</t>
  </si>
  <si>
    <t>171-4660326-7633964</t>
  </si>
  <si>
    <t>405-9298206-2539560</t>
  </si>
  <si>
    <t>MADHUGIRI</t>
  </si>
  <si>
    <t>403-3218979-4893952</t>
  </si>
  <si>
    <t>403-2178863-3242757</t>
  </si>
  <si>
    <t>402-6996976-6943535</t>
  </si>
  <si>
    <t>402-5827125-3725101</t>
  </si>
  <si>
    <t>SET091-KR-NP-XXL</t>
  </si>
  <si>
    <t>B07V7CJYCD</t>
  </si>
  <si>
    <t>406-6714864-1981124</t>
  </si>
  <si>
    <t>404-9296751-9427554</t>
  </si>
  <si>
    <t>402-1783772-3677939</t>
  </si>
  <si>
    <t>403-0827115-5789963</t>
  </si>
  <si>
    <t>406-8815825-1559534</t>
  </si>
  <si>
    <t>171-3078053-3901132</t>
  </si>
  <si>
    <t>408-8548935-9668369</t>
  </si>
  <si>
    <t>406-6569970-3841144</t>
  </si>
  <si>
    <t>408-7858741-9609114</t>
  </si>
  <si>
    <t>405-2705290-2163539</t>
  </si>
  <si>
    <t>406-0715393-9561907</t>
  </si>
  <si>
    <t>171-8035885-7353903</t>
  </si>
  <si>
    <t>407-6194904-1001144</t>
  </si>
  <si>
    <t>404-5326241-4635513</t>
  </si>
  <si>
    <t>408-0904898-6905124</t>
  </si>
  <si>
    <t>408-2148386-4822712</t>
  </si>
  <si>
    <t>403-4357265-7244334</t>
  </si>
  <si>
    <t>404-3515581-6443532</t>
  </si>
  <si>
    <t>405-6760885-9498755</t>
  </si>
  <si>
    <t>405-9791650-0065961</t>
  </si>
  <si>
    <t>405-9639620-9201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WJNFN7RN4AM56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062143-9233909</t>
  </si>
  <si>
    <t>408-7501561-2665902</t>
  </si>
  <si>
    <t>402-3502210-0782726</t>
  </si>
  <si>
    <t>402-3295509-2590713</t>
  </si>
  <si>
    <t>171-0055632-3506733</t>
  </si>
  <si>
    <t>408-0315074-4305974</t>
  </si>
  <si>
    <t>402-3385242-7628351</t>
  </si>
  <si>
    <t>407-7533898-3863551</t>
  </si>
  <si>
    <t>404-8006239-3649916</t>
  </si>
  <si>
    <t>MAHABALESHWAR</t>
  </si>
  <si>
    <t>404-8748116-1069140</t>
  </si>
  <si>
    <t>406-6751409-8537969</t>
  </si>
  <si>
    <t>405-5386243-5005901</t>
  </si>
  <si>
    <t>406-4746541-4152365</t>
  </si>
  <si>
    <t>408-8158548-1137918</t>
  </si>
  <si>
    <t>405-3107948-4257954</t>
  </si>
  <si>
    <t>402-7946009-6942759</t>
  </si>
  <si>
    <t>402-6611720-5029160</t>
  </si>
  <si>
    <t>403-1670128-7873132</t>
  </si>
  <si>
    <t>404-6938052-7271567</t>
  </si>
  <si>
    <t>404-1316269-2433921</t>
  </si>
  <si>
    <t>406-2512919-8054716</t>
  </si>
  <si>
    <t>408-0773300-5800315</t>
  </si>
  <si>
    <t>402-9138504-1996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573787-0237962</t>
  </si>
  <si>
    <t>405-8750729-9639562</t>
  </si>
  <si>
    <t>402-9043637-0664302</t>
  </si>
  <si>
    <t>405-3711791-3901966</t>
  </si>
  <si>
    <t>402-9211979-3033109</t>
  </si>
  <si>
    <t>MUMBAI-400001</t>
  </si>
  <si>
    <t>171-1135283-2110719</t>
  </si>
  <si>
    <t>405-3326909-2935506</t>
  </si>
  <si>
    <t>405-9591155-2170746</t>
  </si>
  <si>
    <t>405-9517342-5617151</t>
  </si>
  <si>
    <t>405-0388078-6530720</t>
  </si>
  <si>
    <t>403-9703514-9000359</t>
  </si>
  <si>
    <t>407-9957755-1613956</t>
  </si>
  <si>
    <t>408-2420173-5516317</t>
  </si>
  <si>
    <t>171-2610814-0927529</t>
  </si>
  <si>
    <t>402-0616139-3201965</t>
  </si>
  <si>
    <t>404-9351234-4254720</t>
  </si>
  <si>
    <t>405-3930676-9687503</t>
  </si>
  <si>
    <t>Sundargarh</t>
  </si>
  <si>
    <t>406-7959834-3752342</t>
  </si>
  <si>
    <t>402-8717665-7766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234431-9941954</t>
  </si>
  <si>
    <t>407-8209240-0343557</t>
  </si>
  <si>
    <t>406-3930430-2002769</t>
  </si>
  <si>
    <t>Koheda</t>
  </si>
  <si>
    <t>403-0619472-8238769</t>
  </si>
  <si>
    <t>Anthiyur</t>
  </si>
  <si>
    <t>406-0847289-2733107</t>
  </si>
  <si>
    <t>406-0126156-9692319</t>
  </si>
  <si>
    <t>403-2725583-4124356</t>
  </si>
  <si>
    <t>402-8283237-0405950</t>
  </si>
  <si>
    <t>404-3915331-1978712</t>
  </si>
  <si>
    <t>404-3352793-6603523</t>
  </si>
  <si>
    <t>408-1855833-3806723</t>
  </si>
  <si>
    <t>402-7062559-5577148</t>
  </si>
  <si>
    <t>402-8751949-1139521</t>
  </si>
  <si>
    <t>PAMPORA</t>
  </si>
  <si>
    <t>406-8000535-1718718</t>
  </si>
  <si>
    <t>403-8779046-0083547</t>
  </si>
  <si>
    <t>407-0200010-1812374</t>
  </si>
  <si>
    <t>171-9890565-5910717</t>
  </si>
  <si>
    <t>JNE3503-KR-S</t>
  </si>
  <si>
    <t>B08RP5581B</t>
  </si>
  <si>
    <t>404-9866816-2591513</t>
  </si>
  <si>
    <t>408-0241697-5121163</t>
  </si>
  <si>
    <t>408-9511668-8814766</t>
  </si>
  <si>
    <t>171-1307713-0575526</t>
  </si>
  <si>
    <t>408-5171161-7963529</t>
  </si>
  <si>
    <t>408-6039973-0379541</t>
  </si>
  <si>
    <t>406-3041318-1232359</t>
  </si>
  <si>
    <t>406-4996352-0210756</t>
  </si>
  <si>
    <t>406-1661780-4212306</t>
  </si>
  <si>
    <t>171-5096025-1062741</t>
  </si>
  <si>
    <t>408-7793760-6812309</t>
  </si>
  <si>
    <t>407-7444419-3793920</t>
  </si>
  <si>
    <t>405-0486148-3615534</t>
  </si>
  <si>
    <t>406-2771374-2813155</t>
  </si>
  <si>
    <t>171-0091987-0137115</t>
  </si>
  <si>
    <t>408-5059581-1617910</t>
  </si>
  <si>
    <t>408-7418122-3293932</t>
  </si>
  <si>
    <t>408-5127445-7996310</t>
  </si>
  <si>
    <t>408-4201598-8801949</t>
  </si>
  <si>
    <t>408-5758786-6135557</t>
  </si>
  <si>
    <t>404-5368507-2308340</t>
  </si>
  <si>
    <t>171-0978046-2363512</t>
  </si>
  <si>
    <t>406-2708624-7155558</t>
  </si>
  <si>
    <t>403-3463817-4090710</t>
  </si>
  <si>
    <t>405-3587667-3231507</t>
  </si>
  <si>
    <t>407-7469665-4780349</t>
  </si>
  <si>
    <t>171-3562279-4815527</t>
  </si>
  <si>
    <t>402-5549114-3069903</t>
  </si>
  <si>
    <t>402-1722275-6521126</t>
  </si>
  <si>
    <t>408-6559564-2411547</t>
  </si>
  <si>
    <t>406-7648075-2815522</t>
  </si>
  <si>
    <t>407-4050750-0202746</t>
  </si>
  <si>
    <t>405-2248921-5136357</t>
  </si>
  <si>
    <t>408-1256295-0941165</t>
  </si>
  <si>
    <t>171-8306095-3745159</t>
  </si>
  <si>
    <t>406-8072567-4669938</t>
  </si>
  <si>
    <t>171-4495322-2995511</t>
  </si>
  <si>
    <t>171-2844996-8938758</t>
  </si>
  <si>
    <t>407-8603640-3385148</t>
  </si>
  <si>
    <t>402-5835539-5404352</t>
  </si>
  <si>
    <t>404-9951036-4568324</t>
  </si>
  <si>
    <t>402-1515983-0966757</t>
  </si>
  <si>
    <t>402-1914449-1802721</t>
  </si>
  <si>
    <t>406-3660966-0542763</t>
  </si>
  <si>
    <t>404-5569705-8389967</t>
  </si>
  <si>
    <t>404-5387554-6540304</t>
  </si>
  <si>
    <t>407-9807088-4027500</t>
  </si>
  <si>
    <t>404-3361151-8962700</t>
  </si>
  <si>
    <t>402-0027902-1476321</t>
  </si>
  <si>
    <t>408-5256607-7124320</t>
  </si>
  <si>
    <t>403-7139397-7761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904962-2599527</t>
  </si>
  <si>
    <t>403-8646806-3523539</t>
  </si>
  <si>
    <t>171-5420241-5751551</t>
  </si>
  <si>
    <t>171-3696494-7566740</t>
  </si>
  <si>
    <t>402-3679779-1225925</t>
  </si>
  <si>
    <t>402-6512204-8029913</t>
  </si>
  <si>
    <t>408-0691556-8266743</t>
  </si>
  <si>
    <t>407-1034094-6450716</t>
  </si>
  <si>
    <t>405-0502570-1524303</t>
  </si>
  <si>
    <t>404-9408661-1169964</t>
  </si>
  <si>
    <t>Thana</t>
  </si>
  <si>
    <t>408-5862878-1500300</t>
  </si>
  <si>
    <t>407-5523838-7804358</t>
  </si>
  <si>
    <t>407-9209355-832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91465-3855520</t>
  </si>
  <si>
    <t>Pune.</t>
  </si>
  <si>
    <t>406-2453200-4009921</t>
  </si>
  <si>
    <t>406-2096336-6933967</t>
  </si>
  <si>
    <t>406-0328777-6611568</t>
  </si>
  <si>
    <t>402-9687890-8935527</t>
  </si>
  <si>
    <t>Beawar</t>
  </si>
  <si>
    <t>171-6686550-2923500</t>
  </si>
  <si>
    <t>403-1805665-2725106</t>
  </si>
  <si>
    <t>402-7880536-2190734</t>
  </si>
  <si>
    <t>407-6515286-6651549</t>
  </si>
  <si>
    <t>405-4664578-7430758</t>
  </si>
  <si>
    <t>171-3018222-5213133</t>
  </si>
  <si>
    <t>404-5085943-8335554</t>
  </si>
  <si>
    <t>407-0000610-8381131</t>
  </si>
  <si>
    <t>405-3900115-1271519</t>
  </si>
  <si>
    <t>402-4832950-3339519</t>
  </si>
  <si>
    <t>408-5146934-0477114</t>
  </si>
  <si>
    <t>402-0001579-4701128</t>
  </si>
  <si>
    <t>407-5533338-8511564</t>
  </si>
  <si>
    <t>408-7604880-7669946</t>
  </si>
  <si>
    <t>406-4531394-6146734</t>
  </si>
  <si>
    <t>404-2629893-8983563</t>
  </si>
  <si>
    <t>408-0494545-0276362</t>
  </si>
  <si>
    <t>405-7179102-6780327</t>
  </si>
  <si>
    <t>Jaitpuri patelpara</t>
  </si>
  <si>
    <t>408-7631051-4225161</t>
  </si>
  <si>
    <t>404-4459349-6795542</t>
  </si>
  <si>
    <t>Pulimath kilimanoor</t>
  </si>
  <si>
    <t>407-9085965-3438729</t>
  </si>
  <si>
    <t>402-9111836-3393135</t>
  </si>
  <si>
    <t>402-0430063-2970726</t>
  </si>
  <si>
    <t>408-5757795-5877131</t>
  </si>
  <si>
    <t>406-7943404-7769932</t>
  </si>
  <si>
    <t>403-6749107-4946706</t>
  </si>
  <si>
    <t>171-8797602-8270764</t>
  </si>
  <si>
    <t>404-8260056-4375558</t>
  </si>
  <si>
    <t>403-3457382-5527501</t>
  </si>
  <si>
    <t>402-5271166-1585153</t>
  </si>
  <si>
    <t>404-8042120-1125101</t>
  </si>
  <si>
    <t>171-9402391-6285963</t>
  </si>
  <si>
    <t>403-9926952-4977910</t>
  </si>
  <si>
    <t>402-3529809-0917943</t>
  </si>
  <si>
    <t>404-1099339-2187512</t>
  </si>
  <si>
    <t>408-3342137-3365148</t>
  </si>
  <si>
    <t>403-9021097-2359516</t>
  </si>
  <si>
    <t>PUDUVAYAL</t>
  </si>
  <si>
    <t>404-9521344-6418722</t>
  </si>
  <si>
    <t>Bokakhat</t>
  </si>
  <si>
    <t>405-0903096-0493146</t>
  </si>
  <si>
    <t>404-3841161-7067555</t>
  </si>
  <si>
    <t>406-0396197-3974744</t>
  </si>
  <si>
    <t>404-6608266-9947554</t>
  </si>
  <si>
    <t>171-0887143-4300316</t>
  </si>
  <si>
    <t>405-4907084-7338768</t>
  </si>
  <si>
    <t>403-3512385-7732335</t>
  </si>
  <si>
    <t>408-7761123-3286768</t>
  </si>
  <si>
    <t>MODASA</t>
  </si>
  <si>
    <t>405-4245248-9695545</t>
  </si>
  <si>
    <t>JNE3770-KR-XL</t>
  </si>
  <si>
    <t>B09K3SYMMC</t>
  </si>
  <si>
    <t>406-5358187-5203558</t>
  </si>
  <si>
    <t>404-3478957-8976318</t>
  </si>
  <si>
    <t>405-6335114-5503550</t>
  </si>
  <si>
    <t>405-5454366-4217942</t>
  </si>
  <si>
    <t>404-5453829-4022737</t>
  </si>
  <si>
    <t>403-8280533-5594767</t>
  </si>
  <si>
    <t>CHATHANNOOR.</t>
  </si>
  <si>
    <t>402-2059476-3753134</t>
  </si>
  <si>
    <t>407-4776379-8226739</t>
  </si>
  <si>
    <t>408-2567952-9719532</t>
  </si>
  <si>
    <t>Murbad,Thane</t>
  </si>
  <si>
    <t>406-6858081-2573923</t>
  </si>
  <si>
    <t>405-1948807-0284328</t>
  </si>
  <si>
    <t>405-4996733-2480356</t>
  </si>
  <si>
    <t>402-2635002-3981165</t>
  </si>
  <si>
    <t>405-4819860-3521937</t>
  </si>
  <si>
    <t>403-6734413-4678734</t>
  </si>
  <si>
    <t>404-1236715-7424354</t>
  </si>
  <si>
    <t>407-2053956-0571546</t>
  </si>
  <si>
    <t>404-3500289-4481908</t>
  </si>
  <si>
    <t>171-9564872-2899515</t>
  </si>
  <si>
    <t>402-8788953-1733921</t>
  </si>
  <si>
    <t>VETTAIKARANPUDUR</t>
  </si>
  <si>
    <t>402-6596556-2037903</t>
  </si>
  <si>
    <t>407-1128063-7139548</t>
  </si>
  <si>
    <t>405-0194296-7115550</t>
  </si>
  <si>
    <t>402-0872585-8097169</t>
  </si>
  <si>
    <t>407-4568902-2212368</t>
  </si>
  <si>
    <t>405-9176624-0394714</t>
  </si>
  <si>
    <t>171-5665226-9954711</t>
  </si>
  <si>
    <t>404-1904625-0016329</t>
  </si>
  <si>
    <t>404-1711311-0164341</t>
  </si>
  <si>
    <t>402-2178196-5241158</t>
  </si>
  <si>
    <t>171-6744299-3548326</t>
  </si>
  <si>
    <t>404-8888745-5541927</t>
  </si>
  <si>
    <t>Bareli</t>
  </si>
  <si>
    <t>407-7445943-2286740</t>
  </si>
  <si>
    <t>171-2682095-5920317</t>
  </si>
  <si>
    <t>405-4846541-3359569</t>
  </si>
  <si>
    <t>405-4184775-3488361</t>
  </si>
  <si>
    <t>404-6996095-6009132</t>
  </si>
  <si>
    <t>406-0655843-5693127</t>
  </si>
  <si>
    <t>402-9374279-6352369</t>
  </si>
  <si>
    <t>406-9624604-1733125</t>
  </si>
  <si>
    <t>403-8960096-4005924</t>
  </si>
  <si>
    <t>405-5887890-5903566</t>
  </si>
  <si>
    <t>403-3320296-2429938</t>
  </si>
  <si>
    <t>408-7638662-3584306</t>
  </si>
  <si>
    <t>408-9400429-6052326</t>
  </si>
  <si>
    <t>406-8523362-7754760</t>
  </si>
  <si>
    <t>403-0344456-2319538</t>
  </si>
  <si>
    <t>404-0096549-2214710</t>
  </si>
  <si>
    <t>171-1460350-1101147</t>
  </si>
  <si>
    <t>402-2953266-8273162</t>
  </si>
  <si>
    <t>404-0446294-4952307</t>
  </si>
  <si>
    <t>402-3129518-5333115</t>
  </si>
  <si>
    <t>404-9752786-9818712</t>
  </si>
  <si>
    <t>403-8762044-3443544</t>
  </si>
  <si>
    <t>405-6625304-2807547</t>
  </si>
  <si>
    <t>Jhanjharpur</t>
  </si>
  <si>
    <t>406-6246680-1466758</t>
  </si>
  <si>
    <t>403-3857813-3916338</t>
  </si>
  <si>
    <t>403-2532727-9526708</t>
  </si>
  <si>
    <t>406-0349287-3223554</t>
  </si>
  <si>
    <t>404-1483647-1377929</t>
  </si>
  <si>
    <t>171-6652158-4729168</t>
  </si>
  <si>
    <t>408-4151759-7376358</t>
  </si>
  <si>
    <t>408-2784162-6063537</t>
  </si>
  <si>
    <t>404-3384014-9388357</t>
  </si>
  <si>
    <t>404-1778871-0148360</t>
  </si>
  <si>
    <t>403-6261022-4759531</t>
  </si>
  <si>
    <t>408-2704765-2315519</t>
  </si>
  <si>
    <t>403-2293781-2406700</t>
  </si>
  <si>
    <t>KALAIYARKOIL, SIVAGANGA DISTRICT</t>
  </si>
  <si>
    <t>171-5253915-5347525</t>
  </si>
  <si>
    <t>405-5978684-4087532</t>
  </si>
  <si>
    <t>405-4955533-8432368</t>
  </si>
  <si>
    <t>403-6688221-6904353</t>
  </si>
  <si>
    <t>171-3999084-7573102</t>
  </si>
  <si>
    <t>403-1783449-5227509</t>
  </si>
  <si>
    <t>404-8342795-9295535</t>
  </si>
  <si>
    <t>Ullal</t>
  </si>
  <si>
    <t>403-6571800-9895529</t>
  </si>
  <si>
    <t>407-5137516-5665925</t>
  </si>
  <si>
    <t>408-6643498-1720338</t>
  </si>
  <si>
    <t>171-2808957-0285903</t>
  </si>
  <si>
    <t>Chembur (East), Mumbai</t>
  </si>
  <si>
    <t>407-4504731-0353939</t>
  </si>
  <si>
    <t>407-2204372-1150711</t>
  </si>
  <si>
    <t>407-6107994-0505135</t>
  </si>
  <si>
    <t>405-4236715-4367554</t>
  </si>
  <si>
    <t>171-0267655-4455504</t>
  </si>
  <si>
    <t>405-9200513-1742713</t>
  </si>
  <si>
    <t>405-4598804-4534756</t>
  </si>
  <si>
    <t>407-9292959-4361965</t>
  </si>
  <si>
    <t>406-0228903-5609119</t>
  </si>
  <si>
    <t>407-6368512-0887551</t>
  </si>
  <si>
    <t>404-4340741-0578726</t>
  </si>
  <si>
    <t>405-4243212-5502715</t>
  </si>
  <si>
    <t>403-4164844-6879532</t>
  </si>
  <si>
    <t>405-2912276-3809964</t>
  </si>
  <si>
    <t>407-7969522-6729911</t>
  </si>
  <si>
    <t>405-0795753-6802720</t>
  </si>
  <si>
    <t>402-8774544-8285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49553-0337144</t>
  </si>
  <si>
    <t>406-5038141-6929161</t>
  </si>
  <si>
    <t>406-5199680-6629134</t>
  </si>
  <si>
    <t>405-8684273-4996332</t>
  </si>
  <si>
    <t>405-3410041-2202758</t>
  </si>
  <si>
    <t>402-8728169-2467513</t>
  </si>
  <si>
    <t>408-1139261-9764327</t>
  </si>
  <si>
    <t>404-4863118-2179563</t>
  </si>
  <si>
    <t>404-9427042-2854761</t>
  </si>
  <si>
    <t>406-9762254-6673966</t>
  </si>
  <si>
    <t>407-6312880-7687513</t>
  </si>
  <si>
    <t>402-2254532-6016368</t>
  </si>
  <si>
    <t>171-7555940-6381152</t>
  </si>
  <si>
    <t>406-6790526-0321168</t>
  </si>
  <si>
    <t>171-3977880-9345922</t>
  </si>
  <si>
    <t>407-5390634-5093911</t>
  </si>
  <si>
    <t>407-0375021-2579515</t>
  </si>
  <si>
    <t>407-3892662-5369152</t>
  </si>
  <si>
    <t>407-2351704-7327533</t>
  </si>
  <si>
    <t>405-7749727-1366720</t>
  </si>
  <si>
    <t>406-4463102-0833923</t>
  </si>
  <si>
    <t>404-0672546-9341127</t>
  </si>
  <si>
    <t>404-9442311-1537950</t>
  </si>
  <si>
    <t>402-2421881-8649913</t>
  </si>
  <si>
    <t>404-4155114-6621152</t>
  </si>
  <si>
    <t>171-2513924-1665943</t>
  </si>
  <si>
    <t>403-7281407-4552314</t>
  </si>
  <si>
    <t>403-6589561-4048300</t>
  </si>
  <si>
    <t>171-2217530-2825904</t>
  </si>
  <si>
    <t>402-5188994-2551503</t>
  </si>
  <si>
    <t>403-1129688-0843506</t>
  </si>
  <si>
    <t>402-0060101-7741135</t>
  </si>
  <si>
    <t>402-8511540-6566756</t>
  </si>
  <si>
    <t>171-0847522-3196334</t>
  </si>
  <si>
    <t>405-6943125-3229951</t>
  </si>
  <si>
    <t>403-0434603-8140324</t>
  </si>
  <si>
    <t>403-9276343-3623509</t>
  </si>
  <si>
    <t>406-0960698-4004350</t>
  </si>
  <si>
    <t>405-2397918-0549929</t>
  </si>
  <si>
    <t>171-0828015-3338736</t>
  </si>
  <si>
    <t>403-7363691-0943534</t>
  </si>
  <si>
    <t>406-2325139-2525946</t>
  </si>
  <si>
    <t>404-7755033-3073166</t>
  </si>
  <si>
    <t>403-4909752-9617116</t>
  </si>
  <si>
    <t>403-3570700-2005915</t>
  </si>
  <si>
    <t>403-5112326-5078754</t>
  </si>
  <si>
    <t>408-1679117-0290766</t>
  </si>
  <si>
    <t>403-6366604-0050723</t>
  </si>
  <si>
    <t>406-9616061-5030736</t>
  </si>
  <si>
    <t>Pulgaon</t>
  </si>
  <si>
    <t>404-3500870-0565107</t>
  </si>
  <si>
    <t>406-2737556-7649947</t>
  </si>
  <si>
    <t>171-9068714-7405910</t>
  </si>
  <si>
    <t>KALGHATGI</t>
  </si>
  <si>
    <t>405-0991723-7431529</t>
  </si>
  <si>
    <t>404-6554520-1229149</t>
  </si>
  <si>
    <t>408-8687318-2347548</t>
  </si>
  <si>
    <t>404-2394066-7992364</t>
  </si>
  <si>
    <t>408-1784522-6209101</t>
  </si>
  <si>
    <t>171-1099161-3569112</t>
  </si>
  <si>
    <t>403-9663609-6713149</t>
  </si>
  <si>
    <t>407-9844204-0845123</t>
  </si>
  <si>
    <t>171-6171686-0253138</t>
  </si>
  <si>
    <t>405-4403367-4162743</t>
  </si>
  <si>
    <t>407-7529384-0830729</t>
  </si>
  <si>
    <t>406-5770191-2989145</t>
  </si>
  <si>
    <t>404-3970903-1194714</t>
  </si>
  <si>
    <t>403-1599462-8410740</t>
  </si>
  <si>
    <t>408-7451137-5013952</t>
  </si>
  <si>
    <t>171-0003082-5110755</t>
  </si>
  <si>
    <t>403-2502323-7781929</t>
  </si>
  <si>
    <t>407-3144826-4426747</t>
  </si>
  <si>
    <t>402-6668752-2878707</t>
  </si>
  <si>
    <t>171-6118706-8165155</t>
  </si>
  <si>
    <t>404-1035746-6853915</t>
  </si>
  <si>
    <t>403-2781946-0273144</t>
  </si>
  <si>
    <t>408-4793070-9608313</t>
  </si>
  <si>
    <t>404-3647003-3409121</t>
  </si>
  <si>
    <t>408-3125182-8376311</t>
  </si>
  <si>
    <t>405-0183114-7713142</t>
  </si>
  <si>
    <t>403-9865297-3702703</t>
  </si>
  <si>
    <t>402-9097424-3690767</t>
  </si>
  <si>
    <t>404-8274274-3181957</t>
  </si>
  <si>
    <t>403-9980002-7628368</t>
  </si>
  <si>
    <t>171-5511639-8011551</t>
  </si>
  <si>
    <t>404-8881012-9210710</t>
  </si>
  <si>
    <t>171-5716108-9731561</t>
  </si>
  <si>
    <t>VITTAL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402-2352865-0340365</t>
  </si>
  <si>
    <t>408-5339485-9931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D62NWNIVRNVDQ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01343-4638711</t>
  </si>
  <si>
    <t>408-0466936-6451527</t>
  </si>
  <si>
    <t>403-9272373-1217161</t>
  </si>
  <si>
    <t>403-4389286-9870733</t>
  </si>
  <si>
    <t>408-5079098-9035527</t>
  </si>
  <si>
    <t>171-3246073-0622704</t>
  </si>
  <si>
    <t>171-5425366-3509113</t>
  </si>
  <si>
    <t>403-0477327-2524326</t>
  </si>
  <si>
    <t>405-0838493-9413119</t>
  </si>
  <si>
    <t>405-3178608-3224351</t>
  </si>
  <si>
    <t>402-6738229-0919530</t>
  </si>
  <si>
    <t>402-5590977-6355547</t>
  </si>
  <si>
    <t>SAR056</t>
  </si>
  <si>
    <t>B09J19KG4N</t>
  </si>
  <si>
    <t>402-8782513-6137137</t>
  </si>
  <si>
    <t>405-7042598-1064363</t>
  </si>
  <si>
    <t>405-7370482-4895509</t>
  </si>
  <si>
    <t>405-2567432-1891545</t>
  </si>
  <si>
    <t>171-2647638-0072320</t>
  </si>
  <si>
    <t>404-0953735-3160361</t>
  </si>
  <si>
    <t>TALCHER,angul</t>
  </si>
  <si>
    <t>405-0958183-5800355</t>
  </si>
  <si>
    <t>408-8039712-6778754</t>
  </si>
  <si>
    <t>408-5942461-7961125</t>
  </si>
  <si>
    <t>406-0242026-8808368</t>
  </si>
  <si>
    <t>402-8651786-0683548</t>
  </si>
  <si>
    <t>408-5614983-7990734</t>
  </si>
  <si>
    <t>405-2607294-0088332</t>
  </si>
  <si>
    <t>402-9739337-4360333</t>
  </si>
  <si>
    <t>405-0673401-2419557</t>
  </si>
  <si>
    <t>408-2997900-9151564</t>
  </si>
  <si>
    <t>402-4721880-1625119</t>
  </si>
  <si>
    <t>407-0607151-1483537</t>
  </si>
  <si>
    <t>406-3284759-3727532</t>
  </si>
  <si>
    <t>402-1193317-4186737</t>
  </si>
  <si>
    <t>Dombivali MIDC, Thane</t>
  </si>
  <si>
    <t>406-3536178-2070756</t>
  </si>
  <si>
    <t>405-8651063-3370704</t>
  </si>
  <si>
    <t>402-8183984-6787554</t>
  </si>
  <si>
    <t>406-3863340-0818727</t>
  </si>
  <si>
    <t>405-0074612-0681920</t>
  </si>
  <si>
    <t>408-5266343-4633935</t>
  </si>
  <si>
    <t>402-4555908-7877946</t>
  </si>
  <si>
    <t>404-4069836-7434734</t>
  </si>
  <si>
    <t>171-5474692-0255568</t>
  </si>
  <si>
    <t>403-0790587-8695503</t>
  </si>
  <si>
    <t>408-1501771-3493969</t>
  </si>
  <si>
    <t>407-6774105-9029146</t>
  </si>
  <si>
    <t>402-0636124-9343568</t>
  </si>
  <si>
    <t>407-7905200-5249917</t>
  </si>
  <si>
    <t>171-5717610-1938729</t>
  </si>
  <si>
    <t>402-4101231-1614719</t>
  </si>
  <si>
    <t>404-1782314-5094756</t>
  </si>
  <si>
    <t>403-4441336-6109145</t>
  </si>
  <si>
    <t>403-0577166-0045148</t>
  </si>
  <si>
    <t>404-2120714-4224335</t>
  </si>
  <si>
    <t>402-3404108-9553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656117-1164359</t>
  </si>
  <si>
    <t>407-1377456-0988324</t>
  </si>
  <si>
    <t>405-9751825-1460354</t>
  </si>
  <si>
    <t>405-3567415-6712316</t>
  </si>
  <si>
    <t>405-0035934-6441906</t>
  </si>
  <si>
    <t>406-1532074-4705920</t>
  </si>
  <si>
    <t>402-2681994-7875559</t>
  </si>
  <si>
    <t>408-5903859-2390741</t>
  </si>
  <si>
    <t>408-1809560-3905938</t>
  </si>
  <si>
    <t>407-1240724-9375536</t>
  </si>
  <si>
    <t>407-2692202-7056304</t>
  </si>
  <si>
    <t>404-5571888-9049153</t>
  </si>
  <si>
    <t>TELENI PARA</t>
  </si>
  <si>
    <t>407-7278539-7733104</t>
  </si>
  <si>
    <t>171-8896836-3613940</t>
  </si>
  <si>
    <t>403-0806571-1937969</t>
  </si>
  <si>
    <t>407-1515247-0363530</t>
  </si>
  <si>
    <t>402-3179429-1888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736616-4813934</t>
  </si>
  <si>
    <t>406-1234375-0584320</t>
  </si>
  <si>
    <t>405-2831580-4241957</t>
  </si>
  <si>
    <t>406-3922251-5772310</t>
  </si>
  <si>
    <t>402-6525280-3311551</t>
  </si>
  <si>
    <t>402-5569398-0813137</t>
  </si>
  <si>
    <t>402-4069287-3816332</t>
  </si>
  <si>
    <t>402-3048904-5089948</t>
  </si>
  <si>
    <t>402-1218022-4836334</t>
  </si>
  <si>
    <t>404-3296542-3517120</t>
  </si>
  <si>
    <t>402-3419990-1614715</t>
  </si>
  <si>
    <t>403-6430155-856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607615-7825131</t>
  </si>
  <si>
    <t>408-4792157-3810768</t>
  </si>
  <si>
    <t>403-6194220-3487507</t>
  </si>
  <si>
    <t>404-7336266-4054768</t>
  </si>
  <si>
    <t>407-7358289-3938742</t>
  </si>
  <si>
    <t>404-9195836-0015549</t>
  </si>
  <si>
    <t>403-5010204-7255517</t>
  </si>
  <si>
    <t>405-3339191-0633149</t>
  </si>
  <si>
    <t>403-0424555-1924336</t>
  </si>
  <si>
    <t>402-1816912-7269952</t>
  </si>
  <si>
    <t>403-2172328-7619509</t>
  </si>
  <si>
    <t>SAVNER</t>
  </si>
  <si>
    <t>405-9968125-9553934</t>
  </si>
  <si>
    <t>406-3431656-7093947</t>
  </si>
  <si>
    <t>406-0632850-4946741</t>
  </si>
  <si>
    <t>406-0380449-3125140</t>
  </si>
  <si>
    <t>407-8487770-2911565</t>
  </si>
  <si>
    <t>405-0081333-0581135</t>
  </si>
  <si>
    <t>408-7877279-0793115</t>
  </si>
  <si>
    <t>402-0709345-0026748</t>
  </si>
  <si>
    <t>406-5655143-4045901</t>
  </si>
  <si>
    <t>407-0782863-6939532</t>
  </si>
  <si>
    <t>407-4108280-5322742</t>
  </si>
  <si>
    <t>406-1274712-2510752</t>
  </si>
  <si>
    <t>402-7049440-8798722</t>
  </si>
  <si>
    <t>406-5815213-1269933</t>
  </si>
  <si>
    <t>402-1018063-1433933</t>
  </si>
  <si>
    <t>408-5887285-1577109</t>
  </si>
  <si>
    <t>408-5645142-2269117</t>
  </si>
  <si>
    <t>408-6041786-0342756</t>
  </si>
  <si>
    <t>403-4047131-7793951</t>
  </si>
  <si>
    <t>407-0392371-6409935</t>
  </si>
  <si>
    <t>403-3097889-8685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269980-8119526</t>
  </si>
  <si>
    <t>404-0703849-7062717</t>
  </si>
  <si>
    <t>403-1069826-6144336</t>
  </si>
  <si>
    <t>403-3661897-8170756</t>
  </si>
  <si>
    <t>404-8104908-9125125</t>
  </si>
  <si>
    <t>405-7190765-9396339</t>
  </si>
  <si>
    <t>402-0056398-5989911</t>
  </si>
  <si>
    <t>403-2104872-6372307</t>
  </si>
  <si>
    <t>408-5891227-9282745</t>
  </si>
  <si>
    <t>403-3429837-5814728</t>
  </si>
  <si>
    <t>403-7922025-4101146</t>
  </si>
  <si>
    <t>402-0670901-0704305</t>
  </si>
  <si>
    <t>408-1989790-1951538</t>
  </si>
  <si>
    <t>171-7248529-1112334</t>
  </si>
  <si>
    <t>405-4306534-7734712</t>
  </si>
  <si>
    <t>404-9367860-6161107</t>
  </si>
  <si>
    <t>JAITU</t>
  </si>
  <si>
    <t>403-1983599-3851513</t>
  </si>
  <si>
    <t>407-6697691-2756354</t>
  </si>
  <si>
    <t>S02-1820011-0484155</t>
  </si>
  <si>
    <t>S02-3341618-5359438</t>
  </si>
  <si>
    <t>JNE3366-KR-1053-A-XS</t>
  </si>
  <si>
    <t>B07WW4LQVZ</t>
  </si>
  <si>
    <t>404-5236957-3265103</t>
  </si>
  <si>
    <t>S02-1255234-1848406</t>
  </si>
  <si>
    <t>JNE2251-KR-537-S</t>
  </si>
  <si>
    <t>B07C3N75GF</t>
  </si>
  <si>
    <t>171-8998410-5849933</t>
  </si>
  <si>
    <t>S02-9283576-7038225</t>
  </si>
  <si>
    <t>J0100-DR-S</t>
  </si>
  <si>
    <t>B08VS4RLVT</t>
  </si>
  <si>
    <t>407-9154989-4847503</t>
  </si>
  <si>
    <t>404-0362557-0549975</t>
  </si>
  <si>
    <t>Khurja</t>
  </si>
  <si>
    <t>408-8829955-6131539</t>
  </si>
  <si>
    <t>402-6712138-6117119</t>
  </si>
  <si>
    <t>407-7107515-0452317</t>
  </si>
  <si>
    <t>408-1881284-0149905</t>
  </si>
  <si>
    <t>402-0157280-6223541</t>
  </si>
  <si>
    <t>405-9843324-7162748</t>
  </si>
  <si>
    <t>408-1101883-0224344</t>
  </si>
  <si>
    <t>402-9796543-9755539</t>
  </si>
  <si>
    <t>408-5074482-3633934</t>
  </si>
  <si>
    <t>KHERWARA CHHAONI</t>
  </si>
  <si>
    <t>404-1154465-8669166</t>
  </si>
  <si>
    <t>405-1977379-4488357</t>
  </si>
  <si>
    <t>407-6815835-0507520</t>
  </si>
  <si>
    <t>171-4423216-8327530</t>
  </si>
  <si>
    <t>405-4496738-7903567</t>
  </si>
  <si>
    <t>408-2942316-2406712</t>
  </si>
  <si>
    <t>406-2158590-9846718</t>
  </si>
  <si>
    <t>402-1569085-3345912</t>
  </si>
  <si>
    <t>408-5006561-4905127</t>
  </si>
  <si>
    <t>406-0334493-9589113</t>
  </si>
  <si>
    <t>402-3642485-4301131</t>
  </si>
  <si>
    <t>407-9354760-4457123</t>
  </si>
  <si>
    <t>402-0228312-6086735</t>
  </si>
  <si>
    <t>404-8111761-6401156</t>
  </si>
  <si>
    <t>404-1318254-9748343</t>
  </si>
  <si>
    <t>406-3016338-5156345</t>
  </si>
  <si>
    <t>407-9142658-5790703</t>
  </si>
  <si>
    <t>408-2902578-0806708</t>
  </si>
  <si>
    <t>402-7428975-0024367</t>
  </si>
  <si>
    <t>406-2655300-5256336</t>
  </si>
  <si>
    <t>406-3794523-8894711</t>
  </si>
  <si>
    <t>405-6594525-0857121</t>
  </si>
  <si>
    <t>407-2567629-7925124</t>
  </si>
  <si>
    <t>ULLAL, deralakatte</t>
  </si>
  <si>
    <t>408-7512917-9726762</t>
  </si>
  <si>
    <t>403-4937037-4053125</t>
  </si>
  <si>
    <t>408-1475176-6294720</t>
  </si>
  <si>
    <t>171-2712894-3255513</t>
  </si>
  <si>
    <t>407-6563145-5748350</t>
  </si>
  <si>
    <t>402-9556476-3061928</t>
  </si>
  <si>
    <t>405-4759609-7113914</t>
  </si>
  <si>
    <t>405-3320108-9208301</t>
  </si>
  <si>
    <t>402-5590767-4723503</t>
  </si>
  <si>
    <t>404-7838354-8885907</t>
  </si>
  <si>
    <t>408-0685388-1636364</t>
  </si>
  <si>
    <t>406-5653494-5145959</t>
  </si>
  <si>
    <t>403-9304181-5960336</t>
  </si>
  <si>
    <t>404-6945386-1510714</t>
  </si>
  <si>
    <t>Tangi</t>
  </si>
  <si>
    <t>408-2416332-1728348</t>
  </si>
  <si>
    <t>403-8573687-1247564</t>
  </si>
  <si>
    <t>407-7792960-5918739</t>
  </si>
  <si>
    <t>403-5621412-3554732</t>
  </si>
  <si>
    <t>407-7642248-4791507</t>
  </si>
  <si>
    <t>404-5764342-9738729</t>
  </si>
  <si>
    <t>404-5699528-5575542</t>
  </si>
  <si>
    <t>405-5638933-7857913</t>
  </si>
  <si>
    <t>402-4250688-1105904</t>
  </si>
  <si>
    <t>171-2558971-0496346</t>
  </si>
  <si>
    <t>407-0453184-9431521</t>
  </si>
  <si>
    <t>403-7930860-2617935</t>
  </si>
  <si>
    <t>406-1502669-1585938</t>
  </si>
  <si>
    <t>171-4610338-0037951</t>
  </si>
  <si>
    <t>403-0296516-1373173</t>
  </si>
  <si>
    <t>171-8474804-4260365</t>
  </si>
  <si>
    <t>404-2159998-1590710</t>
  </si>
  <si>
    <t>404-9520293-0094755</t>
  </si>
  <si>
    <t>408-8478988-3919530</t>
  </si>
  <si>
    <t>407-8995193-4895513</t>
  </si>
  <si>
    <t>402-4786168-0856313</t>
  </si>
  <si>
    <t>402-7514791-4189157</t>
  </si>
  <si>
    <t>406-1943983-8564354</t>
  </si>
  <si>
    <t>404-7818150-8506716</t>
  </si>
  <si>
    <t>mulund west</t>
  </si>
  <si>
    <t>407-4964433-4913156</t>
  </si>
  <si>
    <t>404-5829683-4782733</t>
  </si>
  <si>
    <t>171-7528806-4157131</t>
  </si>
  <si>
    <t>403-7146226-7461113</t>
  </si>
  <si>
    <t>405-8759261-9673106</t>
  </si>
  <si>
    <t>405-0621811-3018757</t>
  </si>
  <si>
    <t>408-2754180-8918724</t>
  </si>
  <si>
    <t>402-6130527-4205100</t>
  </si>
  <si>
    <t>402-2811786-5571515</t>
  </si>
  <si>
    <t>406-7696683-6725127</t>
  </si>
  <si>
    <t>406-7335726-5340360</t>
  </si>
  <si>
    <t>406-5711586-0645113</t>
  </si>
  <si>
    <t>402-3795081-9379527</t>
  </si>
  <si>
    <t>406-7433756-5065167</t>
  </si>
  <si>
    <t>171-0561993-9783532</t>
  </si>
  <si>
    <t>402-9077555-2037158</t>
  </si>
  <si>
    <t>403-0631257-2751502</t>
  </si>
  <si>
    <t>406-1413926-8664361</t>
  </si>
  <si>
    <t>403-9098840-9252337</t>
  </si>
  <si>
    <t>171-9148016-5622725</t>
  </si>
  <si>
    <t>171-6493622-4961108</t>
  </si>
  <si>
    <t>402-7834360-3751521</t>
  </si>
  <si>
    <t>405-0618783-5017105</t>
  </si>
  <si>
    <t>406-6348022-1549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889296-0269126</t>
  </si>
  <si>
    <t>405-1937903-1236314</t>
  </si>
  <si>
    <t>171-5412347-5909961</t>
  </si>
  <si>
    <t>404-1205051-6024301</t>
  </si>
  <si>
    <t>404-2684629-9352308</t>
  </si>
  <si>
    <t>408-3811135-7087500</t>
  </si>
  <si>
    <t>404-7942366-2747509</t>
  </si>
  <si>
    <t>402-5933514-1042737</t>
  </si>
  <si>
    <t>403-6953148-9621136</t>
  </si>
  <si>
    <t>407-9031568-4686748</t>
  </si>
  <si>
    <t>406-3809413-2383527</t>
  </si>
  <si>
    <t>406-5305711-4916314</t>
  </si>
  <si>
    <t>406-4742678-4203520</t>
  </si>
  <si>
    <t>406-6387386-5709142</t>
  </si>
  <si>
    <t>171-7747529-5689141</t>
  </si>
  <si>
    <t>403-9004792-5705107</t>
  </si>
  <si>
    <t>407-7959732-5673941</t>
  </si>
  <si>
    <t>404-8139482-1194732</t>
  </si>
  <si>
    <t>405-8389050-1705122</t>
  </si>
  <si>
    <t>405-6778912-7977121</t>
  </si>
  <si>
    <t>404-6995038-1441154</t>
  </si>
  <si>
    <t>406-5603244-1456347</t>
  </si>
  <si>
    <t>171-3574391-3291547</t>
  </si>
  <si>
    <t>404-4424890-3491529</t>
  </si>
  <si>
    <t>407-2124842-437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574580-6136334</t>
  </si>
  <si>
    <t>407-4224536-7779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96505-6776328</t>
  </si>
  <si>
    <t>402-0017577-2749928</t>
  </si>
  <si>
    <t>404-0237152-0375552</t>
  </si>
  <si>
    <t>402-9249598-8298759</t>
  </si>
  <si>
    <t>406-8801339-7403545</t>
  </si>
  <si>
    <t>Sant Kabir nagarLUCKNOW</t>
  </si>
  <si>
    <t>405-7121080-7959505</t>
  </si>
  <si>
    <t>405-5056109-4741906</t>
  </si>
  <si>
    <t>171-4119869-5056329</t>
  </si>
  <si>
    <t>05-03-22</t>
  </si>
  <si>
    <t>406-2766485-4497111</t>
  </si>
  <si>
    <t>405-0263871-426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91701-1280305</t>
  </si>
  <si>
    <t>404-0699870-2013944</t>
  </si>
  <si>
    <t>171-7166083-3450741</t>
  </si>
  <si>
    <t>403-3432206-0372316</t>
  </si>
  <si>
    <t>407-5662591-2251560</t>
  </si>
  <si>
    <t>404-6572994-5854731</t>
  </si>
  <si>
    <t>402-3565312-6281116</t>
  </si>
  <si>
    <t>KEWALPUR bahraich</t>
  </si>
  <si>
    <t>407-4969072-1705134</t>
  </si>
  <si>
    <t>407-0154174-6784304</t>
  </si>
  <si>
    <t>407-2734627-8060357</t>
  </si>
  <si>
    <t>171-5763601-9728309</t>
  </si>
  <si>
    <t>403-4913639-0819511</t>
  </si>
  <si>
    <t>408-2821102-3013141</t>
  </si>
  <si>
    <t>405-5749839-7160368</t>
  </si>
  <si>
    <t>403-1742271-9532340</t>
  </si>
  <si>
    <t>404-5475216-0073101</t>
  </si>
  <si>
    <t>403-7805034-4426720</t>
  </si>
  <si>
    <t>403-1098130-5391539</t>
  </si>
  <si>
    <t>171-7263357-0429915</t>
  </si>
  <si>
    <t>403-3499554-1744334</t>
  </si>
  <si>
    <t>408-5134517-0154765</t>
  </si>
  <si>
    <t>408-3405518-8472318</t>
  </si>
  <si>
    <t>408-4807452-1132342</t>
  </si>
  <si>
    <t>403-9398616-8027517</t>
  </si>
  <si>
    <t>405-5087071-2716316</t>
  </si>
  <si>
    <t>408-3623223-5116359</t>
  </si>
  <si>
    <t>402-3547820-3608325</t>
  </si>
  <si>
    <t>406-5807465-8386701</t>
  </si>
  <si>
    <t>406-5190624-2473968</t>
  </si>
  <si>
    <t>406-4448732-8022754</t>
  </si>
  <si>
    <t>407-0084298-2870712</t>
  </si>
  <si>
    <t>171-1865892-7759525</t>
  </si>
  <si>
    <t>403-4089037-2287502</t>
  </si>
  <si>
    <t>171-2150850-0781126</t>
  </si>
  <si>
    <t>405-8327239-7040356</t>
  </si>
  <si>
    <t>404-0197143-3840347</t>
  </si>
  <si>
    <t>407-1294356-4727549</t>
  </si>
  <si>
    <t>407-8288663-4329155</t>
  </si>
  <si>
    <t>406-3834806-5103517</t>
  </si>
  <si>
    <t>406-1434545-7800318</t>
  </si>
  <si>
    <t>407-5315447-3185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D62NWNIVRNVDQ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58673-6665144</t>
  </si>
  <si>
    <t>408-4101749-5937967</t>
  </si>
  <si>
    <t>407-7294201-3751541</t>
  </si>
  <si>
    <t>405-5378245-2755515</t>
  </si>
  <si>
    <t>403-3438262-7789147</t>
  </si>
  <si>
    <t>402-5294752-9352357</t>
  </si>
  <si>
    <t>404-2687325-9384359</t>
  </si>
  <si>
    <t>402-7797456-4667516</t>
  </si>
  <si>
    <t>171-0234958-6184336</t>
  </si>
  <si>
    <t>405-0670524-3193118</t>
  </si>
  <si>
    <t>402-9229025-0816304</t>
  </si>
  <si>
    <t>NERAL</t>
  </si>
  <si>
    <t>404-9621975-7864338</t>
  </si>
  <si>
    <t>407-7316272-6535521</t>
  </si>
  <si>
    <t>171-8899444-9165162</t>
  </si>
  <si>
    <t>406-6359498-0063564</t>
  </si>
  <si>
    <t>403-2020475-6321115</t>
  </si>
  <si>
    <t>402-0223252-0573960</t>
  </si>
  <si>
    <t>402-2668683-8401960</t>
  </si>
  <si>
    <t>171-8540522-0898719</t>
  </si>
  <si>
    <t>402-4387381-8655562</t>
  </si>
  <si>
    <t>404-7059680-4377967</t>
  </si>
  <si>
    <t>404-5009405-2544306</t>
  </si>
  <si>
    <t>406-7332884-7348364</t>
  </si>
  <si>
    <t>406-9145475-1485107</t>
  </si>
  <si>
    <t>408-2976578-9124329</t>
  </si>
  <si>
    <t>406-1908079-8249925</t>
  </si>
  <si>
    <t>407-0202433-2804371</t>
  </si>
  <si>
    <t>404-8406351-2014711</t>
  </si>
  <si>
    <t>404-1673886-3761935</t>
  </si>
  <si>
    <t>407-5731843-3181158</t>
  </si>
  <si>
    <t>407-3589380-9833150</t>
  </si>
  <si>
    <t>404-6125144-4904329</t>
  </si>
  <si>
    <t>404-3057743-7050769</t>
  </si>
  <si>
    <t>408-7986866-5856328</t>
  </si>
  <si>
    <t>405-9500675-7141109</t>
  </si>
  <si>
    <t>404-9381656-1681169</t>
  </si>
  <si>
    <t>171-3656020-7381126</t>
  </si>
  <si>
    <t>408-0185390-3640349</t>
  </si>
  <si>
    <t>171-6884707-9371569</t>
  </si>
  <si>
    <t>406-8843098-9042737</t>
  </si>
  <si>
    <t>403-2399465-1925939</t>
  </si>
  <si>
    <t>171-3220092-4193963</t>
  </si>
  <si>
    <t>407-8511424-1574760</t>
  </si>
  <si>
    <t>405-8121917-2121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851858-7565149</t>
  </si>
  <si>
    <t>408-6929518-6278726</t>
  </si>
  <si>
    <t>403-7046355-9873115</t>
  </si>
  <si>
    <t>VIRAR w</t>
  </si>
  <si>
    <t>402-8474559-9161166</t>
  </si>
  <si>
    <t>404-2956654-9307531</t>
  </si>
  <si>
    <t>404-4717118-4185140</t>
  </si>
  <si>
    <t>407-4959617-6819542</t>
  </si>
  <si>
    <t>404-5958448-8331540</t>
  </si>
  <si>
    <t>406-3433936-4770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321668-9421963</t>
  </si>
  <si>
    <t>405-1887439-1033908</t>
  </si>
  <si>
    <t>404-1758503-5309957</t>
  </si>
  <si>
    <t>404-9916489-5080313</t>
  </si>
  <si>
    <t>407-3789334-7761954</t>
  </si>
  <si>
    <t>406-4746900-3881908</t>
  </si>
  <si>
    <t>403-3466866-9207540</t>
  </si>
  <si>
    <t>408-7194954-0251545</t>
  </si>
  <si>
    <t>407-2341654-8731566</t>
  </si>
  <si>
    <t>171-0304641-6576327</t>
  </si>
  <si>
    <t>405-6465725-1021958</t>
  </si>
  <si>
    <t>NW002-TP-PJ-XXL</t>
  </si>
  <si>
    <t>B0922S3SPX</t>
  </si>
  <si>
    <t>402-1257223-1954757</t>
  </si>
  <si>
    <t>404-5855993-2033940</t>
  </si>
  <si>
    <t>404-2464224-0538750</t>
  </si>
  <si>
    <t>403-6201972-4377125</t>
  </si>
  <si>
    <t>403-7057287-0697928</t>
  </si>
  <si>
    <t>403-5424122-8518702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7-2567448-4302768</t>
  </si>
  <si>
    <t>408-3414673-4893158</t>
  </si>
  <si>
    <t>404-5109896-0989927</t>
  </si>
  <si>
    <t>404-4043654-9785125</t>
  </si>
  <si>
    <t>406-3286362-3663547</t>
  </si>
  <si>
    <t>406-8438364-5533153</t>
  </si>
  <si>
    <t>404-5166390-5046748</t>
  </si>
  <si>
    <t>405-7935467-2649153</t>
  </si>
  <si>
    <t>407-9149564-0141115</t>
  </si>
  <si>
    <t>407-8047624-067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980684-9822725</t>
  </si>
  <si>
    <t>405-5812832-8095561</t>
  </si>
  <si>
    <t>404-3531652-8002754</t>
  </si>
  <si>
    <t>404-1678189-0732363</t>
  </si>
  <si>
    <t>408-3960098-1421164</t>
  </si>
  <si>
    <t>403-1274730-7573167</t>
  </si>
  <si>
    <t>171-3382254-0405162</t>
  </si>
  <si>
    <t>403-5875968-4993956</t>
  </si>
  <si>
    <t>404-4732775-6806725</t>
  </si>
  <si>
    <t>407-6806301-0725155</t>
  </si>
  <si>
    <t>404-4948608-7512366</t>
  </si>
  <si>
    <t>404-5769703-6193925</t>
  </si>
  <si>
    <t>403-5966641-7452305</t>
  </si>
  <si>
    <t>404-0613380-5422746</t>
  </si>
  <si>
    <t>407-3283937-1178766</t>
  </si>
  <si>
    <t>407-4620555-1365915</t>
  </si>
  <si>
    <t>402-6309696-9913940</t>
  </si>
  <si>
    <t>405-9765535-1342712</t>
  </si>
  <si>
    <t>405-2300980-4865119</t>
  </si>
  <si>
    <t>405-0080687-0357903</t>
  </si>
  <si>
    <t>406-2500889-9351505</t>
  </si>
  <si>
    <t>403-9757265-8195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22914-6652346</t>
  </si>
  <si>
    <t>404-9571453-1258752</t>
  </si>
  <si>
    <t>403-2562203-5590734</t>
  </si>
  <si>
    <t>407-3335366-3045943</t>
  </si>
  <si>
    <t>404-1002707-4593127</t>
  </si>
  <si>
    <t>404-7992830-8154711</t>
  </si>
  <si>
    <t>171-2225792-9235547</t>
  </si>
  <si>
    <t>403-8796399-1341108</t>
  </si>
  <si>
    <t>403-6085763-6077152</t>
  </si>
  <si>
    <t>406-0625194-8381159</t>
  </si>
  <si>
    <t>404-6062861-3493156</t>
  </si>
  <si>
    <t>404-7158739-4962723</t>
  </si>
  <si>
    <t>404-1439329-6924329</t>
  </si>
  <si>
    <t>404-6747138-8166704</t>
  </si>
  <si>
    <t>THIRUMANGALAM</t>
  </si>
  <si>
    <t>402-4582515-6020344</t>
  </si>
  <si>
    <t>407-2680985-8921107</t>
  </si>
  <si>
    <t>406-1636356-6437110</t>
  </si>
  <si>
    <t>402-2703620-731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585780-4499565</t>
  </si>
  <si>
    <t>407-4649923-8892327</t>
  </si>
  <si>
    <t>406-5707688-1707552</t>
  </si>
  <si>
    <t>404-8300189-1329128</t>
  </si>
  <si>
    <t>406-0502002-4564361</t>
  </si>
  <si>
    <t>408-9725794-8535512</t>
  </si>
  <si>
    <t>406-9696279-3841912</t>
  </si>
  <si>
    <t>407-7868232-1304338</t>
  </si>
  <si>
    <t>405-5343699-2263528</t>
  </si>
  <si>
    <t>408-6351484-6207545</t>
  </si>
  <si>
    <t>408-9746372-0651524</t>
  </si>
  <si>
    <t>408-1852796-6359548</t>
  </si>
  <si>
    <t>SET185-KR-NP-S</t>
  </si>
  <si>
    <t>B082Z33RVH</t>
  </si>
  <si>
    <t>408-7162207-3293104</t>
  </si>
  <si>
    <t>407-6963030-3113931</t>
  </si>
  <si>
    <t>405-7520086-9941907</t>
  </si>
  <si>
    <t>171-8913698-6861131</t>
  </si>
  <si>
    <t>403-8619131-8592325</t>
  </si>
  <si>
    <t>405-4502220-5288336</t>
  </si>
  <si>
    <t>405-5058224-0535523</t>
  </si>
  <si>
    <t>407-2095039-2559538</t>
  </si>
  <si>
    <t>407-5666607-5397950</t>
  </si>
  <si>
    <t>402-6287504-2389956</t>
  </si>
  <si>
    <t>403-8140607-2287507</t>
  </si>
  <si>
    <t>403-2522751-8473940</t>
  </si>
  <si>
    <t>408-1108190-9291521</t>
  </si>
  <si>
    <t>403-2193760-0179517</t>
  </si>
  <si>
    <t>403-9925600-6947515</t>
  </si>
  <si>
    <t>405-7314792-0686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252765-7833152</t>
  </si>
  <si>
    <t>402-9905239-1947540</t>
  </si>
  <si>
    <t>407-1554172-3710710</t>
  </si>
  <si>
    <t>406-2478696-5950716</t>
  </si>
  <si>
    <t>402-0125093-5251535</t>
  </si>
  <si>
    <t>404-8283262-9971553</t>
  </si>
  <si>
    <t>402-6454993-8435547</t>
  </si>
  <si>
    <t>402-0977614-2144319</t>
  </si>
  <si>
    <t>403-3595262-9297158</t>
  </si>
  <si>
    <t>403-7009845-1333968</t>
  </si>
  <si>
    <t>405-4347241-1289916</t>
  </si>
  <si>
    <t>403-7730999-6129928</t>
  </si>
  <si>
    <t>408-2558942-8677949</t>
  </si>
  <si>
    <t>171-7919442-4830705</t>
  </si>
  <si>
    <t>408-5798875-344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51291-3394709</t>
  </si>
  <si>
    <t>402-5430785-0969908</t>
  </si>
  <si>
    <t>402-8936572-3989123</t>
  </si>
  <si>
    <t>402-5736738-9670766</t>
  </si>
  <si>
    <t>404-0759237-2329931</t>
  </si>
  <si>
    <t>404-3366682-7581146</t>
  </si>
  <si>
    <t>404-0357693-4000366</t>
  </si>
  <si>
    <t>408-0986881-6172356</t>
  </si>
  <si>
    <t>403-8881035-406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164690-438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18245-3532357</t>
  </si>
  <si>
    <t>405-7228468-7425116</t>
  </si>
  <si>
    <t>408-9390397-0496327</t>
  </si>
  <si>
    <t>407-2426067-1939526</t>
  </si>
  <si>
    <t>407-0327268-1675564</t>
  </si>
  <si>
    <t>404-4949794-9308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596720-0524301</t>
  </si>
  <si>
    <t>171-3999984-1049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72872-7651563</t>
  </si>
  <si>
    <t>171-4889453-8596363</t>
  </si>
  <si>
    <t>402-4627834-2438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88688-6877167</t>
  </si>
  <si>
    <t>406-4984469-5448344</t>
  </si>
  <si>
    <t>408-8934376-3513958</t>
  </si>
  <si>
    <t>408-0766341-2777150</t>
  </si>
  <si>
    <t>408-5973111-4970701</t>
  </si>
  <si>
    <t>403-6309348-3712347</t>
  </si>
  <si>
    <t>405-0337483-4716318</t>
  </si>
  <si>
    <t>407-0414505-6650717</t>
  </si>
  <si>
    <t>408-0290707-2120325</t>
  </si>
  <si>
    <t>404-2279578-2325102</t>
  </si>
  <si>
    <t>408-9809440-6572325</t>
  </si>
  <si>
    <t>404-3871768-2139540</t>
  </si>
  <si>
    <t>408-1675305-4429153</t>
  </si>
  <si>
    <t>402-4213534-2893157</t>
  </si>
  <si>
    <t>408-5220604-4085942</t>
  </si>
  <si>
    <t>403-9865690-5573166</t>
  </si>
  <si>
    <t>403-4047376-9191516</t>
  </si>
  <si>
    <t>407-6612918-1149132</t>
  </si>
  <si>
    <t>404-5650870-7779534</t>
  </si>
  <si>
    <t>MAHAGMA</t>
  </si>
  <si>
    <t>408-8354876-2481147</t>
  </si>
  <si>
    <t>402-2659026-6620356</t>
  </si>
  <si>
    <t>408-7130029-0640313</t>
  </si>
  <si>
    <t>171-2948575-2835520</t>
  </si>
  <si>
    <t>BL107-XS</t>
  </si>
  <si>
    <t>B085GBG7RW</t>
  </si>
  <si>
    <t>Thiruvarur</t>
  </si>
  <si>
    <t>405-1169904-1093165</t>
  </si>
  <si>
    <t>406-9972495-9035517</t>
  </si>
  <si>
    <t>407-1011295-8933955</t>
  </si>
  <si>
    <t>405-5452243-5255537</t>
  </si>
  <si>
    <t>406-1838062-3107526</t>
  </si>
  <si>
    <t>408-4927102-5566714</t>
  </si>
  <si>
    <t>408-9880407-5315509</t>
  </si>
  <si>
    <t>402-8868682-2005932</t>
  </si>
  <si>
    <t>171-7452742-5289967</t>
  </si>
  <si>
    <t>171-0044646-3753922</t>
  </si>
  <si>
    <t>ALAGAPPAPURAM</t>
  </si>
  <si>
    <t>403-1217900-8656320</t>
  </si>
  <si>
    <t>405-8697504-8653903</t>
  </si>
  <si>
    <t>171-7378213-7349925</t>
  </si>
  <si>
    <t>KHAIRABAD SITAPUR DISTRICT</t>
  </si>
  <si>
    <t>404-6609249-7989115</t>
  </si>
  <si>
    <t>405-8503973-5111560</t>
  </si>
  <si>
    <t>405-3722620-7429148</t>
  </si>
  <si>
    <t>405-5642342-4388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84466-2176327</t>
  </si>
  <si>
    <t>407-0447657-9930727</t>
  </si>
  <si>
    <t>BAREJA</t>
  </si>
  <si>
    <t>408-5655986-5153126</t>
  </si>
  <si>
    <t>403-4409895-2804369</t>
  </si>
  <si>
    <t>402-6370511-6061920</t>
  </si>
  <si>
    <t>405-3076967-7704367</t>
  </si>
  <si>
    <t>402-2047851-1694733</t>
  </si>
  <si>
    <t>405-6211824-9449903</t>
  </si>
  <si>
    <t>408-8308507-3545930</t>
  </si>
  <si>
    <t>408-2891457-4821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77254-6072323</t>
  </si>
  <si>
    <t>171-3228215-9912366</t>
  </si>
  <si>
    <t>404-3792844-1518759</t>
  </si>
  <si>
    <t>404-5485477-1844368</t>
  </si>
  <si>
    <t>404-7181241-2549135</t>
  </si>
  <si>
    <t>405-2157332-6777949</t>
  </si>
  <si>
    <t>405-0349793-0145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58819-3513966</t>
  </si>
  <si>
    <t>171-8519059-1106766</t>
  </si>
  <si>
    <t>402-4695340-8761166</t>
  </si>
  <si>
    <t>402-2079806-904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331600-3086707</t>
  </si>
  <si>
    <t>406-2064749-7081902</t>
  </si>
  <si>
    <t>408-0192065-0250743</t>
  </si>
  <si>
    <t>408-6555207-4039529</t>
  </si>
  <si>
    <t>405-5156848-2710743</t>
  </si>
  <si>
    <t>IGATPURI ,Nasik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626725-8760306</t>
  </si>
  <si>
    <t>407-6253950-4986750</t>
  </si>
  <si>
    <t>407-0661596-6393959</t>
  </si>
  <si>
    <t>406-4610618-8665153</t>
  </si>
  <si>
    <t>406-9754827-5348344</t>
  </si>
  <si>
    <t>407-1097441-3308365</t>
  </si>
  <si>
    <t>408-7086394-0933969</t>
  </si>
  <si>
    <t>171-4705618-2521924</t>
  </si>
  <si>
    <t>405-2390893-1532323</t>
  </si>
  <si>
    <t>402-2543056-9485962</t>
  </si>
  <si>
    <t>402-1377777-6716303</t>
  </si>
  <si>
    <t>171-6418590-2453128</t>
  </si>
  <si>
    <t>KAMPLI</t>
  </si>
  <si>
    <t>408-5427173-6790735</t>
  </si>
  <si>
    <t>407-8619838-5897941</t>
  </si>
  <si>
    <t>404-9666339-1569117</t>
  </si>
  <si>
    <t>408-6896255-3657914</t>
  </si>
  <si>
    <t>405-2646261-2345954</t>
  </si>
  <si>
    <t>402-4433107-2240324</t>
  </si>
  <si>
    <t>408-8508112-2571535</t>
  </si>
  <si>
    <t>405-7731298-0548306</t>
  </si>
  <si>
    <t>402-2208638-4521132</t>
  </si>
  <si>
    <t>403-3238503-6981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08265-2232352</t>
  </si>
  <si>
    <t>408-7737244-9465100</t>
  </si>
  <si>
    <t>408-5644717-0621940</t>
  </si>
  <si>
    <t>404-8670048-2345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21220-3710760</t>
  </si>
  <si>
    <t>408-5874035-3893126</t>
  </si>
  <si>
    <t>406-9046633-5208332</t>
  </si>
  <si>
    <t>406-7149914-8489943</t>
  </si>
  <si>
    <t>406-5460988-1678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90570-0226750</t>
  </si>
  <si>
    <t>405-1169155-4277120</t>
  </si>
  <si>
    <t>407-9288062-3009909</t>
  </si>
  <si>
    <t>402-9570698-2413142</t>
  </si>
  <si>
    <t>408-5234970-7852310</t>
  </si>
  <si>
    <t>404-1786999-4927556</t>
  </si>
  <si>
    <t>405-4122309-9817110</t>
  </si>
  <si>
    <t>403-4097176-4621918</t>
  </si>
  <si>
    <t>408-3009483-2702725</t>
  </si>
  <si>
    <t>171-0428013-5856344</t>
  </si>
  <si>
    <t>405-8175738-5957924</t>
  </si>
  <si>
    <t>408-1553463-1571527</t>
  </si>
  <si>
    <t>SET083-KR-PP-L</t>
  </si>
  <si>
    <t>B07R66CBL6</t>
  </si>
  <si>
    <t>402-9166136-6106716</t>
  </si>
  <si>
    <t>406-3680041-3677123</t>
  </si>
  <si>
    <t>405-4917207-6518721</t>
  </si>
  <si>
    <t>403-9400838-9826765</t>
  </si>
  <si>
    <t>402-5167381-6403521</t>
  </si>
  <si>
    <t>402-5213744-0311536</t>
  </si>
  <si>
    <t>408-5487750-5741156</t>
  </si>
  <si>
    <t>405-2925001-6057965</t>
  </si>
  <si>
    <t>407-7014853-763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KRZXHZ23VMAK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363193-9149109</t>
  </si>
  <si>
    <t>403-4224829-9561116</t>
  </si>
  <si>
    <t>406-7326863-5725164</t>
  </si>
  <si>
    <t>406-0678517-4113151</t>
  </si>
  <si>
    <t>407-9195040-8027551</t>
  </si>
  <si>
    <t>402-3335129-4807540</t>
  </si>
  <si>
    <t>406-5544797-6753162</t>
  </si>
  <si>
    <t>407-3135592-9242744</t>
  </si>
  <si>
    <t>407-7008936-6623507</t>
  </si>
  <si>
    <t>405-1009873-4241134</t>
  </si>
  <si>
    <t>403-5712630-8981910</t>
  </si>
  <si>
    <t>171-0202756-8760333</t>
  </si>
  <si>
    <t>404-6700439-9173965</t>
  </si>
  <si>
    <t>406-7334718-9525125</t>
  </si>
  <si>
    <t>408-6386226-0730763</t>
  </si>
  <si>
    <t>406-7968265-8726708</t>
  </si>
  <si>
    <t>403-3352324-0373924</t>
  </si>
  <si>
    <t>407-3230168-8853904</t>
  </si>
  <si>
    <t>406-9926157-2868343</t>
  </si>
  <si>
    <t>408-3217530-8623511</t>
  </si>
  <si>
    <t>407-0010059-87147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233853-8472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551393-8893909</t>
  </si>
  <si>
    <t>171-8017405-5077163</t>
  </si>
  <si>
    <t>Kalpakam</t>
  </si>
  <si>
    <t>402-5025805-9712352</t>
  </si>
  <si>
    <t>403-8816387-853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718202-056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44966-9178729</t>
  </si>
  <si>
    <t>403-7395250-3545148</t>
  </si>
  <si>
    <t>171-9071184-8684338</t>
  </si>
  <si>
    <t>407-8445738-3052354</t>
  </si>
  <si>
    <t>406-2329374-6437954</t>
  </si>
  <si>
    <t>407-2424027-9328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97823-5870747</t>
  </si>
  <si>
    <t>403-4060025-7873963</t>
  </si>
  <si>
    <t>403-8176709-5317154</t>
  </si>
  <si>
    <t>402-5414966-9392325</t>
  </si>
  <si>
    <t>403-5698445-6170749</t>
  </si>
  <si>
    <t>402-3883223-8101937</t>
  </si>
  <si>
    <t>402-5630392-9222751</t>
  </si>
  <si>
    <t>171-0226747-3665900</t>
  </si>
  <si>
    <t>403-5088272-5531558</t>
  </si>
  <si>
    <t>403-2488582-0274746</t>
  </si>
  <si>
    <t>406-5312132-3268304</t>
  </si>
  <si>
    <t>403-4824028-0982721</t>
  </si>
  <si>
    <t>404-2584279-8643510</t>
  </si>
  <si>
    <t>403-6959855-8518709</t>
  </si>
  <si>
    <t>Nadakkavu</t>
  </si>
  <si>
    <t>403-3520528-3358737</t>
  </si>
  <si>
    <t>404-7940620-9146712</t>
  </si>
  <si>
    <t>171-8574432-5592354</t>
  </si>
  <si>
    <t>407-6025972-0982702</t>
  </si>
  <si>
    <t>405-6198166-9942719</t>
  </si>
  <si>
    <t>402-7769406-5260354</t>
  </si>
  <si>
    <t>407-8111298-8053103</t>
  </si>
  <si>
    <t>403-5548496-5681929</t>
  </si>
  <si>
    <t>407-6324697-1133143</t>
  </si>
  <si>
    <t>407-7032119-4357926</t>
  </si>
  <si>
    <t>J0163-SKD-M</t>
  </si>
  <si>
    <t>B08QGL7J9J</t>
  </si>
  <si>
    <t>405-1750227-2475511</t>
  </si>
  <si>
    <t>Chembur east, Mumbai</t>
  </si>
  <si>
    <t>404-6630573-2805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616890-6290721</t>
  </si>
  <si>
    <t>404-3167805-8852300</t>
  </si>
  <si>
    <t>Boduppal</t>
  </si>
  <si>
    <t>171-2093003-5411516</t>
  </si>
  <si>
    <t>171-4296374-2936325</t>
  </si>
  <si>
    <t>406-6989994-1392365</t>
  </si>
  <si>
    <t>406-2535733-6824357</t>
  </si>
  <si>
    <t>408-2758006-9534756</t>
  </si>
  <si>
    <t>171-8012802-9778717</t>
  </si>
  <si>
    <t>171-3059976-9062718</t>
  </si>
  <si>
    <t>406-2370554-3318721</t>
  </si>
  <si>
    <t>405-0752428-6873168</t>
  </si>
  <si>
    <t>407-2884274-0833908</t>
  </si>
  <si>
    <t>402-2914022-4033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869930-3082736</t>
  </si>
  <si>
    <t>404-1337933-7995518</t>
  </si>
  <si>
    <t>Kolhar Bk. Taluka Rahta</t>
  </si>
  <si>
    <t>408-2904553-7383508</t>
  </si>
  <si>
    <t>Theni district</t>
  </si>
  <si>
    <t>407-6665326-5021917</t>
  </si>
  <si>
    <t>407-9525089-9489129</t>
  </si>
  <si>
    <t>405-5398656-3401961</t>
  </si>
  <si>
    <t>406-2034089-8716343</t>
  </si>
  <si>
    <t>403-9592817-1260325</t>
  </si>
  <si>
    <t>403-6076719-1861966</t>
  </si>
  <si>
    <t>408-9643367-3999529</t>
  </si>
  <si>
    <t>171-5958635-4581961</t>
  </si>
  <si>
    <t>402-7691420-1145910</t>
  </si>
  <si>
    <t>403-8983499-2467541</t>
  </si>
  <si>
    <t>408-2705902-8762763</t>
  </si>
  <si>
    <t>403-2111737-3330735</t>
  </si>
  <si>
    <t>406-8574479-2567546</t>
  </si>
  <si>
    <t>407-2414760-0429931</t>
  </si>
  <si>
    <t>407-1542881-5885107</t>
  </si>
  <si>
    <t>408-2591702-3742769</t>
  </si>
  <si>
    <t>404-7188290-1061122</t>
  </si>
  <si>
    <t>407-1738930-7519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8-3141206-3171518</t>
  </si>
  <si>
    <t>407-7366081-9243547</t>
  </si>
  <si>
    <t>407-3434774-4140368</t>
  </si>
  <si>
    <t>404-4363159-5139526</t>
  </si>
  <si>
    <t>408-4867892-8075556</t>
  </si>
  <si>
    <t>407-5049169-1836340</t>
  </si>
  <si>
    <t>404-4150270-1662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013728-7781928</t>
  </si>
  <si>
    <t>171-9286849-7238705</t>
  </si>
  <si>
    <t>171-4572658-2521169</t>
  </si>
  <si>
    <t>404-6175007-8368345</t>
  </si>
  <si>
    <t>407-4067768-4049164</t>
  </si>
  <si>
    <t>407-2353575-9169108</t>
  </si>
  <si>
    <t>404-5842275-1860312</t>
  </si>
  <si>
    <t>407-3317927-8294713</t>
  </si>
  <si>
    <t>406-4082321-7641120</t>
  </si>
  <si>
    <t>406-3882643-0760345</t>
  </si>
  <si>
    <t>408-5233645-6874737</t>
  </si>
  <si>
    <t>405-9220332-8812324</t>
  </si>
  <si>
    <t>403-4920310-4195551</t>
  </si>
  <si>
    <t>171-3133826-6867557</t>
  </si>
  <si>
    <t>403-2980349-0374741</t>
  </si>
  <si>
    <t>403-1571995-0376324</t>
  </si>
  <si>
    <t>402-3974590-5777950</t>
  </si>
  <si>
    <t>406-1931211-5219529</t>
  </si>
  <si>
    <t>408-8197972-6753934</t>
  </si>
  <si>
    <t>408-5007190-2787552</t>
  </si>
  <si>
    <t>408-1714578-0885969</t>
  </si>
  <si>
    <t>171-6537125-5517136</t>
  </si>
  <si>
    <t>171-6022294-6253115</t>
  </si>
  <si>
    <t>406-6432957-0753940</t>
  </si>
  <si>
    <t>406-2177060-5701109</t>
  </si>
  <si>
    <t>407-2293353-4322732</t>
  </si>
  <si>
    <t>407-0716504-7613168</t>
  </si>
  <si>
    <t>406-0692670-7515511</t>
  </si>
  <si>
    <t>402-4349733-8985136</t>
  </si>
  <si>
    <t>403-0256642-0111524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406-5418445-5951546</t>
  </si>
  <si>
    <t>406-7825555-6665143</t>
  </si>
  <si>
    <t>402-4221671-4743567</t>
  </si>
  <si>
    <t>JNE2292</t>
  </si>
  <si>
    <t>JNE2292-KR-588-L</t>
  </si>
  <si>
    <t>B07GRWZQDB</t>
  </si>
  <si>
    <t>404-8663629-0333919</t>
  </si>
  <si>
    <t>171-4652237-4303512</t>
  </si>
  <si>
    <t>407-3456826-2841951</t>
  </si>
  <si>
    <t>402-3635861-6904368</t>
  </si>
  <si>
    <t>407-7584216-5915522</t>
  </si>
  <si>
    <t>171-8116473-8703521</t>
  </si>
  <si>
    <t>407-6170729-7601914</t>
  </si>
  <si>
    <t>402-8650437-8961162</t>
  </si>
  <si>
    <t>405-5323917-7527569</t>
  </si>
  <si>
    <t>406-4298909-4708344</t>
  </si>
  <si>
    <t>408-4116542-2873921</t>
  </si>
  <si>
    <t>405-0592508-0860338</t>
  </si>
  <si>
    <t>171-6063913-3739506</t>
  </si>
  <si>
    <t>403-8328103-3735538</t>
  </si>
  <si>
    <t>406-5178157-5109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41828-3474708</t>
  </si>
  <si>
    <t>403-5418279-2706730</t>
  </si>
  <si>
    <t>407-7034468-1510702</t>
  </si>
  <si>
    <t>404-0602227-434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526844-9371547</t>
  </si>
  <si>
    <t>403-8119402-0657936</t>
  </si>
  <si>
    <t>404-0202001-9731559</t>
  </si>
  <si>
    <t>407-7747429-5251542</t>
  </si>
  <si>
    <t>402-8330388-1821137</t>
  </si>
  <si>
    <t>171-6075659-4698705</t>
  </si>
  <si>
    <t>408-4154331-1627541</t>
  </si>
  <si>
    <t>404-5219302-1102708</t>
  </si>
  <si>
    <t>406-4399314-9267515</t>
  </si>
  <si>
    <t>408-1699140-0443529</t>
  </si>
  <si>
    <t>404-2231420-5482769</t>
  </si>
  <si>
    <t>171-8842671-7515509</t>
  </si>
  <si>
    <t>171-2508914-9835542</t>
  </si>
  <si>
    <t>408-5722731-8699552</t>
  </si>
  <si>
    <t>mirzapur</t>
  </si>
  <si>
    <t>171-7513416-6904337</t>
  </si>
  <si>
    <t>405-9269098-3426707</t>
  </si>
  <si>
    <t>407-4648960-0600306</t>
  </si>
  <si>
    <t>402-0890494-3225117</t>
  </si>
  <si>
    <t>405-7490639-3846744</t>
  </si>
  <si>
    <t>408-5456181-8323525</t>
  </si>
  <si>
    <t>403-6908229-1554735</t>
  </si>
  <si>
    <t>171-6603611-2065143</t>
  </si>
  <si>
    <t>171-5105300-5558720</t>
  </si>
  <si>
    <t>403-2120557-0085940</t>
  </si>
  <si>
    <t>408-3763182-6338703</t>
  </si>
  <si>
    <t>407-7260308-1959516</t>
  </si>
  <si>
    <t>406-7015524-1249906</t>
  </si>
  <si>
    <t>171-2881576-9834713</t>
  </si>
  <si>
    <t>408-3777010-6818763</t>
  </si>
  <si>
    <t>403-3541554-1226751</t>
  </si>
  <si>
    <t>403-9028998-4903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73 Coupon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219070-2016339</t>
  </si>
  <si>
    <t>407-0145584-2923546</t>
  </si>
  <si>
    <t>402-2967322-0956333</t>
  </si>
  <si>
    <t>404-9491366-1504313</t>
  </si>
  <si>
    <t>407-3243054-6135561</t>
  </si>
  <si>
    <t>408-2067026-8080350</t>
  </si>
  <si>
    <t>407-2178687-3067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773131-2822727</t>
  </si>
  <si>
    <t>408-1794353-3793910</t>
  </si>
  <si>
    <t>402-3685712-4186729</t>
  </si>
  <si>
    <t>406-3629781-5301156</t>
  </si>
  <si>
    <t>408-5542062-6236306</t>
  </si>
  <si>
    <t>Amazon PLCC Free-Financing Universal Merchant AAT-5QQ7BIYYQEDN2,Amazon PLCC Free-Financing Universal Merchant AAT-DSJ2QRXXWXVMQ,Amazon PLCC Free-Financing Universal Merchant AAT-FYWJCQHU2XQ2U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#MP-gzasho-1593152694811</t>
  </si>
  <si>
    <t>171-4509255-1417962</t>
  </si>
  <si>
    <t>405-6122569-4919522</t>
  </si>
  <si>
    <t>406-6719599-3929931</t>
  </si>
  <si>
    <t>405-1739522-196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78601-3061108</t>
  </si>
  <si>
    <t>402-1359049-8785953</t>
  </si>
  <si>
    <t>404-7966311-9741927</t>
  </si>
  <si>
    <t>402-6546771-0348331</t>
  </si>
  <si>
    <t>403-0745379-0708366</t>
  </si>
  <si>
    <t>171-3349225-0800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42494-5137916</t>
  </si>
  <si>
    <t>405-9586490-0376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868955-6385959</t>
  </si>
  <si>
    <t>171-8902652-6765127</t>
  </si>
  <si>
    <t>171-0584443-2421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187948-8957122</t>
  </si>
  <si>
    <t>404-7178086-964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452324-1270733</t>
  </si>
  <si>
    <t>405-3388491-3141105</t>
  </si>
  <si>
    <t>403-3175759-4684348</t>
  </si>
  <si>
    <t>171-0357786-9218704</t>
  </si>
  <si>
    <t>407-6783661-2021926</t>
  </si>
  <si>
    <t>407-0606481-6677942</t>
  </si>
  <si>
    <t>406-3349781-9903516</t>
  </si>
  <si>
    <t>J0145-SET-S</t>
  </si>
  <si>
    <t>B08TZWMXWM</t>
  </si>
  <si>
    <t>171-0030478-7269111</t>
  </si>
  <si>
    <t>405-6006261-4249922</t>
  </si>
  <si>
    <t>404-5515641-2310719</t>
  </si>
  <si>
    <t>405-6784653-4250729</t>
  </si>
  <si>
    <t>408-4922019-6114737</t>
  </si>
  <si>
    <t>171-9238001-8495503</t>
  </si>
  <si>
    <t>405-3011139-7334736</t>
  </si>
  <si>
    <t>405-4981850-0593108</t>
  </si>
  <si>
    <t>HALVAD</t>
  </si>
  <si>
    <t>405-7153959-0001149</t>
  </si>
  <si>
    <t>405-6127257-4925932</t>
  </si>
  <si>
    <t>405-0756762-7361157</t>
  </si>
  <si>
    <t>Thakurli, Dist Thane</t>
  </si>
  <si>
    <t>171-8053387-9323535</t>
  </si>
  <si>
    <t>406-9325055-5790753</t>
  </si>
  <si>
    <t>406-4746390-5309908</t>
  </si>
  <si>
    <t>171-6497132-8109965</t>
  </si>
  <si>
    <t>407-7653554-4065129</t>
  </si>
  <si>
    <t>407-2420516-2457105</t>
  </si>
  <si>
    <t>404-9952482-0402767</t>
  </si>
  <si>
    <t>404-5036619-8292320</t>
  </si>
  <si>
    <t>402-3038555-0269146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407-8116147-5807510</t>
  </si>
  <si>
    <t>408-8201118-5516307</t>
  </si>
  <si>
    <t>406-8795088-3454752</t>
  </si>
  <si>
    <t>402-3877693-8266731</t>
  </si>
  <si>
    <t>402-3236684-1987523</t>
  </si>
  <si>
    <t>407-0518303-5450756</t>
  </si>
  <si>
    <t>404-6715933-0458740</t>
  </si>
  <si>
    <t>407-2274005-1508325</t>
  </si>
  <si>
    <t>402-7365371-4949143</t>
  </si>
  <si>
    <t>NW028-TP-PJ-XXXL</t>
  </si>
  <si>
    <t>B0922X5MYM</t>
  </si>
  <si>
    <t>407-1752403-1793968</t>
  </si>
  <si>
    <t>407-1978328-7308301</t>
  </si>
  <si>
    <t>408-4856785-7344327</t>
  </si>
  <si>
    <t>406-3785106-7434704</t>
  </si>
  <si>
    <t>407-1733817-0219535</t>
  </si>
  <si>
    <t>403-4164233-8546737</t>
  </si>
  <si>
    <t>403-7439133-2528318</t>
  </si>
  <si>
    <t>402-0734355-8941957</t>
  </si>
  <si>
    <t>406-1226738-8285960</t>
  </si>
  <si>
    <t>402-4489464-0125927</t>
  </si>
  <si>
    <t>404-5789676-932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11368-8082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71263-0798763</t>
  </si>
  <si>
    <t>404-3893214-171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36991-0256361</t>
  </si>
  <si>
    <t>404-6138209-2661130</t>
  </si>
  <si>
    <t>404-4223856-5166713</t>
  </si>
  <si>
    <t>404-1216236-4601107</t>
  </si>
  <si>
    <t>171-9992706-2674763</t>
  </si>
  <si>
    <t>407-5700221-8065109</t>
  </si>
  <si>
    <t>404-1436916-481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97898-5202714</t>
  </si>
  <si>
    <t>404-5834187-9945108</t>
  </si>
  <si>
    <t>404-3547084-3318760</t>
  </si>
  <si>
    <t>404-5901500-9259545</t>
  </si>
  <si>
    <t>171-7127576-4930715</t>
  </si>
  <si>
    <t>403-4543216-8550725</t>
  </si>
  <si>
    <t>403-1831285-5702749</t>
  </si>
  <si>
    <t>402-5196495-9497108</t>
  </si>
  <si>
    <t>408-0475373-0668330</t>
  </si>
  <si>
    <t>403-9526692-7879549</t>
  </si>
  <si>
    <t>403-9185010-1786748</t>
  </si>
  <si>
    <t>404-4698255-5128327</t>
  </si>
  <si>
    <t>171-5437209-3348362</t>
  </si>
  <si>
    <t>PILLAIARKUPpam</t>
  </si>
  <si>
    <t>406-4226757-4805106</t>
  </si>
  <si>
    <t>171-7294225-5294752</t>
  </si>
  <si>
    <t>406-9708153-1885113</t>
  </si>
  <si>
    <t>406-3357233-4893158</t>
  </si>
  <si>
    <t>405-3452817-2537128</t>
  </si>
  <si>
    <t>405-7062144-0509938</t>
  </si>
  <si>
    <t>405-4656849-8997121</t>
  </si>
  <si>
    <t>406-1532420-2327549</t>
  </si>
  <si>
    <t>402-9168867-767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RSTHMTL7LSZQ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624903-2035565</t>
  </si>
  <si>
    <t>403-1353065-3461929</t>
  </si>
  <si>
    <t>408-9053999-0773925</t>
  </si>
  <si>
    <t>406-9047738-9326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416077-7351553</t>
  </si>
  <si>
    <t>406-7991930-9150712</t>
  </si>
  <si>
    <t>405-0321578-0200379</t>
  </si>
  <si>
    <t>408-5253459-5227549</t>
  </si>
  <si>
    <t>403-8649983-9792331</t>
  </si>
  <si>
    <t>403-5493220-4141101</t>
  </si>
  <si>
    <t>403-5050176-1057950</t>
  </si>
  <si>
    <t>404-9938734-6891549</t>
  </si>
  <si>
    <t>406-5496872-6685912</t>
  </si>
  <si>
    <t>403-5366568-5318731</t>
  </si>
  <si>
    <t>408-4043094-0447552</t>
  </si>
  <si>
    <t>407-0982226-6109951</t>
  </si>
  <si>
    <t>402-4820366-8520361</t>
  </si>
  <si>
    <t>408-8587956-4093140</t>
  </si>
  <si>
    <t>408-4840300-6134764</t>
  </si>
  <si>
    <t>403-8710624-1121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28857-7894728</t>
  </si>
  <si>
    <t>Kanpur nagar</t>
  </si>
  <si>
    <t>171-4803925-2209914</t>
  </si>
  <si>
    <t>403-9602470-6494703</t>
  </si>
  <si>
    <t>403-5452701-7817141</t>
  </si>
  <si>
    <t>404-0598442-2319508</t>
  </si>
  <si>
    <t>405-4410985-9908326</t>
  </si>
  <si>
    <t>405-0660069-2096356</t>
  </si>
  <si>
    <t>402-3908948-7527555</t>
  </si>
  <si>
    <t>408-0379354-9197144</t>
  </si>
  <si>
    <t>404-6125446-5850760</t>
  </si>
  <si>
    <t>405-5360315-5008327</t>
  </si>
  <si>
    <t>402-0923594-5282751</t>
  </si>
  <si>
    <t>MULUND WEST, MUMBAI</t>
  </si>
  <si>
    <t>407-4473005-8350730</t>
  </si>
  <si>
    <t>171-3249942-2207542</t>
  </si>
  <si>
    <t>403-0764007-9789145</t>
  </si>
  <si>
    <t>408-2588228-5353928</t>
  </si>
  <si>
    <t>403-8044539-5925911</t>
  </si>
  <si>
    <t>Kottayampoil</t>
  </si>
  <si>
    <t>404-6434815-8891551</t>
  </si>
  <si>
    <t>407-2883233-2581933</t>
  </si>
  <si>
    <t>405-3133083-1045922</t>
  </si>
  <si>
    <t>404-2135962-9863532</t>
  </si>
  <si>
    <t>171-5058776-7041928</t>
  </si>
  <si>
    <t>402-0586872-1297915</t>
  </si>
  <si>
    <t>402-8192649-9965934</t>
  </si>
  <si>
    <t>171-8100454-0613159</t>
  </si>
  <si>
    <t>405-9346850-0681958</t>
  </si>
  <si>
    <t>Karimganj</t>
  </si>
  <si>
    <t>407-8658827-4163562</t>
  </si>
  <si>
    <t>404-9856977-5435521</t>
  </si>
  <si>
    <t>403-1783061-6273930</t>
  </si>
  <si>
    <t>405-7019974-5820307</t>
  </si>
  <si>
    <t>406-8324681-1216320</t>
  </si>
  <si>
    <t>404-8708933-7069932</t>
  </si>
  <si>
    <t>405-8777118-5179516</t>
  </si>
  <si>
    <t>Miryalaguda</t>
  </si>
  <si>
    <t>408-8929011-9267556</t>
  </si>
  <si>
    <t>404-0129577-7958776</t>
  </si>
  <si>
    <t>408-3797485-4965904</t>
  </si>
  <si>
    <t>171-0128878-3326734</t>
  </si>
  <si>
    <t>407-7386258-4118706</t>
  </si>
  <si>
    <t>408-7054228-2462704</t>
  </si>
  <si>
    <t>407-8188293-36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01146-6465103</t>
  </si>
  <si>
    <t>404-1422132-7468369</t>
  </si>
  <si>
    <t>408-5781891-6204329</t>
  </si>
  <si>
    <t>406-1094832-4245144</t>
  </si>
  <si>
    <t>404-8981434-9701946</t>
  </si>
  <si>
    <t>402-2496895-3038734</t>
  </si>
  <si>
    <t>402-0958955-2800350</t>
  </si>
  <si>
    <t>407-4487726-3905958</t>
  </si>
  <si>
    <t>171-2628280-1049120</t>
  </si>
  <si>
    <t>405-9743690-0606764</t>
  </si>
  <si>
    <t>408-0812202-6259569</t>
  </si>
  <si>
    <t>405-8064303-3462710</t>
  </si>
  <si>
    <t>405-5678948-6891518</t>
  </si>
  <si>
    <t>Kalyan east</t>
  </si>
  <si>
    <t>402-2756630-5769117</t>
  </si>
  <si>
    <t>407-9867860-0556366</t>
  </si>
  <si>
    <t>404-2121341-6153154</t>
  </si>
  <si>
    <t>403-6244711-2912351</t>
  </si>
  <si>
    <t>406-4817758-9841146</t>
  </si>
  <si>
    <t>171-6685652-8980304</t>
  </si>
  <si>
    <t>404-2255661-8801101</t>
  </si>
  <si>
    <t>171-9394322-1910762</t>
  </si>
  <si>
    <t>408-8465910-3153935</t>
  </si>
  <si>
    <t>404-5650100-7157148</t>
  </si>
  <si>
    <t>171-6255322-4490742</t>
  </si>
  <si>
    <t>408-9500017-7590742</t>
  </si>
  <si>
    <t>171-6539565-5463561</t>
  </si>
  <si>
    <t>171-1549029-7679557</t>
  </si>
  <si>
    <t>J0085-TP-XXL</t>
  </si>
  <si>
    <t>B092D118NW</t>
  </si>
  <si>
    <t>171-7351807-587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968989-7325143</t>
  </si>
  <si>
    <t>408-9222228-7215523</t>
  </si>
  <si>
    <t>405-4549166-2861901</t>
  </si>
  <si>
    <t>406-0309865-2500329</t>
  </si>
  <si>
    <t>408-0933878-0193911</t>
  </si>
  <si>
    <t>JNE3445-KR-XS</t>
  </si>
  <si>
    <t>B09B2FLTJL</t>
  </si>
  <si>
    <t>402-6425642-6994701</t>
  </si>
  <si>
    <t>405-5087599-7561138</t>
  </si>
  <si>
    <t>171-2625799-7964336</t>
  </si>
  <si>
    <t>405-8431874-1685902</t>
  </si>
  <si>
    <t>407-8416928-5968300</t>
  </si>
  <si>
    <t>407-6725041-8575521</t>
  </si>
  <si>
    <t>406-2261308-1643556</t>
  </si>
  <si>
    <t>407-8121507-0805924</t>
  </si>
  <si>
    <t>402-9460611-7820322</t>
  </si>
  <si>
    <t>SAR130</t>
  </si>
  <si>
    <t>B09NDC56ST</t>
  </si>
  <si>
    <t>402-1341674-8609154</t>
  </si>
  <si>
    <t>SAR097</t>
  </si>
  <si>
    <t>B09NDDX16G</t>
  </si>
  <si>
    <t>405-6922508-6969951</t>
  </si>
  <si>
    <t>403-2630445-4659568</t>
  </si>
  <si>
    <t>407-5957059-5386719</t>
  </si>
  <si>
    <t>405-4138063-7133114</t>
  </si>
  <si>
    <t>VASAI west, Palghar district</t>
  </si>
  <si>
    <t>171-9393048-7380338</t>
  </si>
  <si>
    <t>402-8599001-2685104</t>
  </si>
  <si>
    <t>405-9598764-687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13829-6469168</t>
  </si>
  <si>
    <t>404-4126123-4611565</t>
  </si>
  <si>
    <t>403-3860494-0079503</t>
  </si>
  <si>
    <t>407-9554471-4805167</t>
  </si>
  <si>
    <t>407-2628193-2765138</t>
  </si>
  <si>
    <t>408-0684852-0417928</t>
  </si>
  <si>
    <t>405-7841569-3998739</t>
  </si>
  <si>
    <t>171-4088313-6224314</t>
  </si>
  <si>
    <t>402-3066213-9070756</t>
  </si>
  <si>
    <t>404-5899666-7052303</t>
  </si>
  <si>
    <t>407-0343046-4932363</t>
  </si>
  <si>
    <t>171-4853345-0325952</t>
  </si>
  <si>
    <t>402-6496547-0948357</t>
  </si>
  <si>
    <t>404-9925437-7316322</t>
  </si>
  <si>
    <t>405-8512488-2069967</t>
  </si>
  <si>
    <t>408-0275551-2513951</t>
  </si>
  <si>
    <t>404-1100695-2341961</t>
  </si>
  <si>
    <t>402-4992008-0664302</t>
  </si>
  <si>
    <t>405-8443736-4060313</t>
  </si>
  <si>
    <t>408-4745387-5870714</t>
  </si>
  <si>
    <t>402-8751370-7392362</t>
  </si>
  <si>
    <t>403-9390921-0845936</t>
  </si>
  <si>
    <t>407-9928972-2105937</t>
  </si>
  <si>
    <t>408-0602620-4799531</t>
  </si>
  <si>
    <t>403-3593911-7421939</t>
  </si>
  <si>
    <t>408-6155228-8973961</t>
  </si>
  <si>
    <t>406-6920899-8347566</t>
  </si>
  <si>
    <t>406-1955581-7537132</t>
  </si>
  <si>
    <t>402-9964861-2461122</t>
  </si>
  <si>
    <t>404-5331173-2753908</t>
  </si>
  <si>
    <t>403-7631616-8282748</t>
  </si>
  <si>
    <t>404-5116482-4437923</t>
  </si>
  <si>
    <t>Hajipur, vaishali</t>
  </si>
  <si>
    <t>407-6060250-0629158</t>
  </si>
  <si>
    <t>Phillaur dist. Jalandhar</t>
  </si>
  <si>
    <t>403-7816310-6077936</t>
  </si>
  <si>
    <t>171-5344891-8639508</t>
  </si>
  <si>
    <t>404-3536024-4249160</t>
  </si>
  <si>
    <t>402-6534966-7833160</t>
  </si>
  <si>
    <t>404-6372280-2809161</t>
  </si>
  <si>
    <t>171-3400038-742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61592-5325941</t>
  </si>
  <si>
    <t>403-4018930-7094727</t>
  </si>
  <si>
    <t>402-8147645-2413953</t>
  </si>
  <si>
    <t>406-5704534-7459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83252-6507559</t>
  </si>
  <si>
    <t>171-9687699-6625927</t>
  </si>
  <si>
    <t>408-2477026-1740311</t>
  </si>
  <si>
    <t>407-4721017-1215549</t>
  </si>
  <si>
    <t>407-2578061-8586742</t>
  </si>
  <si>
    <t>403-3229177-0101158</t>
  </si>
  <si>
    <t>405-8405338-7202756</t>
  </si>
  <si>
    <t>402-8186899-9369140</t>
  </si>
  <si>
    <t>407-6101775-4549166</t>
  </si>
  <si>
    <t>403-0432079-1009157</t>
  </si>
  <si>
    <t>408-4412777-5685133</t>
  </si>
  <si>
    <t>404-5919174-0717139</t>
  </si>
  <si>
    <t>171-4101364-5497954</t>
  </si>
  <si>
    <t>403-6799049-1339521</t>
  </si>
  <si>
    <t>405-1697378-2019524</t>
  </si>
  <si>
    <t>406-7378866-5003518</t>
  </si>
  <si>
    <t>403-3304918-2725919</t>
  </si>
  <si>
    <t>munger</t>
  </si>
  <si>
    <t>171-9113043-2989152</t>
  </si>
  <si>
    <t>406-1215244-3102736</t>
  </si>
  <si>
    <t>406-2790457-2117114</t>
  </si>
  <si>
    <t>403-8610479-6497960</t>
  </si>
  <si>
    <t>Palakonda/srikakulam(dist)</t>
  </si>
  <si>
    <t>408-0416298-5524315</t>
  </si>
  <si>
    <t>408-4352434-0104304</t>
  </si>
  <si>
    <t>406-0194852-0829156</t>
  </si>
  <si>
    <t>408-0370940-8142709</t>
  </si>
  <si>
    <t>406-7142096-1857909</t>
  </si>
  <si>
    <t>408-0186387-3787525</t>
  </si>
  <si>
    <t>408-9364652-4658714</t>
  </si>
  <si>
    <t>171-1378241-7289107</t>
  </si>
  <si>
    <t>405-4263755-8391555</t>
  </si>
  <si>
    <t>406-2541011-7698761</t>
  </si>
  <si>
    <t>407-5217625-6809930</t>
  </si>
  <si>
    <t>404-5896928-4370749</t>
  </si>
  <si>
    <t>408-0979083-8665127</t>
  </si>
  <si>
    <t>404-2339311-1676356</t>
  </si>
  <si>
    <t>Guduvancherry</t>
  </si>
  <si>
    <t>405-1490833-6469168</t>
  </si>
  <si>
    <t>408-5156729-7379501</t>
  </si>
  <si>
    <t>406-5046501-0627552</t>
  </si>
  <si>
    <t>404-2733815-7284358</t>
  </si>
  <si>
    <t>YERRABALEM</t>
  </si>
  <si>
    <t>403-6548099-2845143</t>
  </si>
  <si>
    <t>402-3289975-1269955</t>
  </si>
  <si>
    <t>405-3902689-7245936</t>
  </si>
  <si>
    <t>402-3905915-4013160</t>
  </si>
  <si>
    <t>404-4356635-5888369</t>
  </si>
  <si>
    <t>405-5550107-5924360</t>
  </si>
  <si>
    <t>402-7713641-8127523</t>
  </si>
  <si>
    <t>406-6655858-0816353</t>
  </si>
  <si>
    <t>Palarivattom, ERNAKULAM</t>
  </si>
  <si>
    <t>402-7255349-3091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02122-0487556</t>
  </si>
  <si>
    <t>405-3034859-3690751</t>
  </si>
  <si>
    <t>404-7867107-2441914</t>
  </si>
  <si>
    <t>Nadakuduru</t>
  </si>
  <si>
    <t>171-5934249-5221146</t>
  </si>
  <si>
    <t>405-8144189-2614701</t>
  </si>
  <si>
    <t>KILVELUR</t>
  </si>
  <si>
    <t>404-2667090-7038728</t>
  </si>
  <si>
    <t>403-2012795-4571530</t>
  </si>
  <si>
    <t>408-8108710-6525957</t>
  </si>
  <si>
    <t>405-0102675-0200308</t>
  </si>
  <si>
    <t>406-8745754-9282745</t>
  </si>
  <si>
    <t>404-0736546-2435545</t>
  </si>
  <si>
    <t>407-1965580-5448312</t>
  </si>
  <si>
    <t>171-9219498-8350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26588-2429944</t>
  </si>
  <si>
    <t>407-5699380-1993929</t>
  </si>
  <si>
    <t>408-8471106-0008342</t>
  </si>
  <si>
    <t>VIRPUR</t>
  </si>
  <si>
    <t>406-5518598-5781126</t>
  </si>
  <si>
    <t>406-2381191-1103566</t>
  </si>
  <si>
    <t>403-3390216-4124332</t>
  </si>
  <si>
    <t>171-5711277-8957145</t>
  </si>
  <si>
    <t>405-7021332-4937925</t>
  </si>
  <si>
    <t>406-7269408-9189104</t>
  </si>
  <si>
    <t>402-3396072-0120328</t>
  </si>
  <si>
    <t>407-6930896-8975500</t>
  </si>
  <si>
    <t>408-8227906-6036326</t>
  </si>
  <si>
    <t>406-0035143-1280359</t>
  </si>
  <si>
    <t>404-7619893-7623536</t>
  </si>
  <si>
    <t>403-2271148-3679519</t>
  </si>
  <si>
    <t>406-0718645-5427567</t>
  </si>
  <si>
    <t>406-8276909-6985124</t>
  </si>
  <si>
    <t>Ferozepur</t>
  </si>
  <si>
    <t>405-6866167-0627513</t>
  </si>
  <si>
    <t>402-2560912-0830752</t>
  </si>
  <si>
    <t>408-9721793-4708357</t>
  </si>
  <si>
    <t>HATTA</t>
  </si>
  <si>
    <t>402-3463316-2449944</t>
  </si>
  <si>
    <t>403-1134385-9996315</t>
  </si>
  <si>
    <t>403-5842363-5753116</t>
  </si>
  <si>
    <t>171-5755047-6453113</t>
  </si>
  <si>
    <t>171-6291722-1600323</t>
  </si>
  <si>
    <t>405-6244379-9885163</t>
  </si>
  <si>
    <t>171-4304779-9027569</t>
  </si>
  <si>
    <t>404-8751592-9409936</t>
  </si>
  <si>
    <t>171-0529561-7060317</t>
  </si>
  <si>
    <t>NARATH</t>
  </si>
  <si>
    <t>402-5387159-8452352</t>
  </si>
  <si>
    <t>407-8591888-5033152</t>
  </si>
  <si>
    <t>406-0645566-8465923</t>
  </si>
  <si>
    <t>404-2782953-562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96216-1737963</t>
  </si>
  <si>
    <t>171-6247445-2970741</t>
  </si>
  <si>
    <t>J0101-DR-XS</t>
  </si>
  <si>
    <t>B08VRFJX8F</t>
  </si>
  <si>
    <t>402-4334792-4197154</t>
  </si>
  <si>
    <t>405-7893602-9123556</t>
  </si>
  <si>
    <t>402-9050439-6470760</t>
  </si>
  <si>
    <t>405-9902181-4377940</t>
  </si>
  <si>
    <t>408-2707788-0273144</t>
  </si>
  <si>
    <t>171-8305890-3627567</t>
  </si>
  <si>
    <t>407-6637689-4187506</t>
  </si>
  <si>
    <t>404-3114592-7877910</t>
  </si>
  <si>
    <t>BAGN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54817-8751515</t>
  </si>
  <si>
    <t>408-7524755-5041928</t>
  </si>
  <si>
    <t>404-0750085-0914731</t>
  </si>
  <si>
    <t>404-9239171-4204356</t>
  </si>
  <si>
    <t>407-9909404-1609111</t>
  </si>
  <si>
    <t>406-1993852-8973158</t>
  </si>
  <si>
    <t>405-9163179-8340308</t>
  </si>
  <si>
    <t>406-1276604-1425169</t>
  </si>
  <si>
    <t>Savlem pilerne</t>
  </si>
  <si>
    <t>402-4890695-9741915</t>
  </si>
  <si>
    <t>406-5025412-8601150</t>
  </si>
  <si>
    <t>405-4744232-3077936</t>
  </si>
  <si>
    <t>suryapet</t>
  </si>
  <si>
    <t>403-6192533-1825126</t>
  </si>
  <si>
    <t>407-4745397-6752302</t>
  </si>
  <si>
    <t>171-6449953-4304300</t>
  </si>
  <si>
    <t>171-3354929-8555524</t>
  </si>
  <si>
    <t>407-2894041-0617909</t>
  </si>
  <si>
    <t>171-6527034-2565928</t>
  </si>
  <si>
    <t>406-7358882-9280306</t>
  </si>
  <si>
    <t>171-2424703-3296300</t>
  </si>
  <si>
    <t>404-2251664-3025935</t>
  </si>
  <si>
    <t>408-3083778-0749144</t>
  </si>
  <si>
    <t>408-0355474-0033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71836-8574764</t>
  </si>
  <si>
    <t>171-0178316-8253937</t>
  </si>
  <si>
    <t>403-9029601-2649958</t>
  </si>
  <si>
    <t>407-6673066-1197156</t>
  </si>
  <si>
    <t>406-8002367-3128324</t>
  </si>
  <si>
    <t>408-2712813-1894717</t>
  </si>
  <si>
    <t>402-0356591-167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672320-8094707</t>
  </si>
  <si>
    <t>403-3099961-6922727</t>
  </si>
  <si>
    <t>404-6806037-3878713</t>
  </si>
  <si>
    <t>403-4930713-4170732</t>
  </si>
  <si>
    <t>404-4682986-1201165</t>
  </si>
  <si>
    <t>403-3027375-7787561</t>
  </si>
  <si>
    <t>407-1344497-5480345</t>
  </si>
  <si>
    <t>403-3135597-0779540</t>
  </si>
  <si>
    <t>406-8015560-000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529981-5233162</t>
  </si>
  <si>
    <t>171-1116556-1997933</t>
  </si>
  <si>
    <t>403-1664703-3528339</t>
  </si>
  <si>
    <t>Santa Cruz, Ilhas</t>
  </si>
  <si>
    <t>402-8762901-5605109</t>
  </si>
  <si>
    <t>405-1317566-4510741</t>
  </si>
  <si>
    <t>408-7297200-7196301</t>
  </si>
  <si>
    <t>403-4402789-2918742</t>
  </si>
  <si>
    <t>405-1591812-8221102</t>
  </si>
  <si>
    <t>405-6021332-3047562</t>
  </si>
  <si>
    <t>407-5522906-1323540</t>
  </si>
  <si>
    <t>405-7105305-4010743</t>
  </si>
  <si>
    <t>402-0237692-7720343</t>
  </si>
  <si>
    <t>407-3017507-7514715</t>
  </si>
  <si>
    <t>407-3771208-6630759</t>
  </si>
  <si>
    <t>405-2348892-6393135</t>
  </si>
  <si>
    <t>407-0502726-3440346</t>
  </si>
  <si>
    <t>Kengeri</t>
  </si>
  <si>
    <t>408-0033955-7333111</t>
  </si>
  <si>
    <t>407-8068324-7043536</t>
  </si>
  <si>
    <t>403-9797186-6399538</t>
  </si>
  <si>
    <t>405-1771737-6481113</t>
  </si>
  <si>
    <t>171-6761342-7773946</t>
  </si>
  <si>
    <t>405-3065790-8366769</t>
  </si>
  <si>
    <t>402-0947039-809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60855-4110743</t>
  </si>
  <si>
    <t>407-1097341-4743524</t>
  </si>
  <si>
    <t>403-3983238-6931505</t>
  </si>
  <si>
    <t>407-3232214-0709944</t>
  </si>
  <si>
    <t>GANAUR</t>
  </si>
  <si>
    <t>408-6182988-6741119</t>
  </si>
  <si>
    <t>171-7431042-482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73212-0432326</t>
  </si>
  <si>
    <t>171-2015879-1806716</t>
  </si>
  <si>
    <t>402-3960072-9117105</t>
  </si>
  <si>
    <t>406-3049547-6686704</t>
  </si>
  <si>
    <t>407-6700743-2497102</t>
  </si>
  <si>
    <t>402-1189224-8317163</t>
  </si>
  <si>
    <t>407-2187540-3166732</t>
  </si>
  <si>
    <t>171-3712583-8809162</t>
  </si>
  <si>
    <t>405-2004340-8438743</t>
  </si>
  <si>
    <t>408-3291304-9040368</t>
  </si>
  <si>
    <t>171-6319125-9437113</t>
  </si>
  <si>
    <t>171-0757435-5451504</t>
  </si>
  <si>
    <t>171-8409336-1869932</t>
  </si>
  <si>
    <t>171-4302240-6044328</t>
  </si>
  <si>
    <t>171-5975776-3452301</t>
  </si>
  <si>
    <t>402-2806149-3985928</t>
  </si>
  <si>
    <t>402-8348711-4878701</t>
  </si>
  <si>
    <t>405-0230437-1796379</t>
  </si>
  <si>
    <t>408-0309265-6304364</t>
  </si>
  <si>
    <t>406-8367753-8865141</t>
  </si>
  <si>
    <t>407-4884451-6201931</t>
  </si>
  <si>
    <t>CIP Hospital KANKE Q no N3 14 Ranchi</t>
  </si>
  <si>
    <t>404-2179436-0645915</t>
  </si>
  <si>
    <t>406-1870464-5622749</t>
  </si>
  <si>
    <t>406-6507815-2618755</t>
  </si>
  <si>
    <t>406-5598864-2645930</t>
  </si>
  <si>
    <t>406-2242637-9032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917581-7980317</t>
  </si>
  <si>
    <t>402-8089552-7330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88042-9375528</t>
  </si>
  <si>
    <t>171-3721890-4662757</t>
  </si>
  <si>
    <t>406-2912891-2751542</t>
  </si>
  <si>
    <t>403-1342846-0829120</t>
  </si>
  <si>
    <t>403-9070031-9161940</t>
  </si>
  <si>
    <t>408-3505833-6617120</t>
  </si>
  <si>
    <t>404-3176585-7536357</t>
  </si>
  <si>
    <t>403-5847868-0345109</t>
  </si>
  <si>
    <t>402-8471331-3741143</t>
  </si>
  <si>
    <t>MUMBAI 40092</t>
  </si>
  <si>
    <t>171-7383023-05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299368-6570703</t>
  </si>
  <si>
    <t>403-8808226-0287518</t>
  </si>
  <si>
    <t>Nangloi</t>
  </si>
  <si>
    <t>402-8470426-8433964</t>
  </si>
  <si>
    <t>171-7468145-5324353</t>
  </si>
  <si>
    <t>402-7330292-7758749</t>
  </si>
  <si>
    <t>404-1439980-6692355</t>
  </si>
  <si>
    <t>408-7214524-2260341</t>
  </si>
  <si>
    <t>406-7422446-6135510</t>
  </si>
  <si>
    <t>407-6920815-0325964</t>
  </si>
  <si>
    <t>407-2709231-7083545</t>
  </si>
  <si>
    <t>403-9036216-4311545</t>
  </si>
  <si>
    <t>Chrompet, Chennai</t>
  </si>
  <si>
    <t>408-1520474-2712328</t>
  </si>
  <si>
    <t>408-1370953-5326742</t>
  </si>
  <si>
    <t>406-2044439-9845969</t>
  </si>
  <si>
    <t>408-2644897-5132369</t>
  </si>
  <si>
    <t>407-1136609-3656360</t>
  </si>
  <si>
    <t>403-5196324-8153959</t>
  </si>
  <si>
    <t>403-8493589-2966727</t>
  </si>
  <si>
    <t>403-2197720-3950760</t>
  </si>
  <si>
    <t>402-3343089-9400308</t>
  </si>
  <si>
    <t>406-2676371-9573918</t>
  </si>
  <si>
    <t>402-9515571-7676310</t>
  </si>
  <si>
    <t>408-4310801-4746717</t>
  </si>
  <si>
    <t>404-3055908-8201968</t>
  </si>
  <si>
    <t>408-2148546-5921107</t>
  </si>
  <si>
    <t>405-6280622-3358732</t>
  </si>
  <si>
    <t>406-1758826-5483504</t>
  </si>
  <si>
    <t>408-7684859-1327501</t>
  </si>
  <si>
    <t>408-1907876-8719547</t>
  </si>
  <si>
    <t>406-7619523-4064347</t>
  </si>
  <si>
    <t>408-1212791-8915519</t>
  </si>
  <si>
    <t>405-5811844-8461954</t>
  </si>
  <si>
    <t>408-7176253-4306756</t>
  </si>
  <si>
    <t>408-1388733-2047519</t>
  </si>
  <si>
    <t>407-6791414-5570716</t>
  </si>
  <si>
    <t>406-2125994-2519531</t>
  </si>
  <si>
    <t>403-1683012-1877125</t>
  </si>
  <si>
    <t>171-0157290-9263522</t>
  </si>
  <si>
    <t>403-0138960-6133152</t>
  </si>
  <si>
    <t>406-6679226-7757903</t>
  </si>
  <si>
    <t>406-5993087-0537907</t>
  </si>
  <si>
    <t>405-1949424-5588338</t>
  </si>
  <si>
    <t>402-1146130-0895538</t>
  </si>
  <si>
    <t>403-7256230-9049960</t>
  </si>
  <si>
    <t>408-5651871-8701918</t>
  </si>
  <si>
    <t>402-1814927-1909109</t>
  </si>
  <si>
    <t>404-6590064-0177961</t>
  </si>
  <si>
    <t>408-7103819-9268311</t>
  </si>
  <si>
    <t>406-1944815-9891568</t>
  </si>
  <si>
    <t>403-9277414-5416351</t>
  </si>
  <si>
    <t>404-0548727-6726747</t>
  </si>
  <si>
    <t>ulhasnagar</t>
  </si>
  <si>
    <t>408-8764756-2032319</t>
  </si>
  <si>
    <t>403-5295222-3469922</t>
  </si>
  <si>
    <t>JARWAL</t>
  </si>
  <si>
    <t>171-1240430-1321957</t>
  </si>
  <si>
    <t>408-3071751-7500367</t>
  </si>
  <si>
    <t>408-0340222-8919572</t>
  </si>
  <si>
    <t>404-1275492-6381107</t>
  </si>
  <si>
    <t>403-8637146-2577920</t>
  </si>
  <si>
    <t>408-8140361-0995528</t>
  </si>
  <si>
    <t>404-5963373-2766717</t>
  </si>
  <si>
    <t>403-2208201-6669143</t>
  </si>
  <si>
    <t>406-9700263-2000347</t>
  </si>
  <si>
    <t>402-6257365-0231569</t>
  </si>
  <si>
    <t>403-6819282-2601142</t>
  </si>
  <si>
    <t>403-3739970-4627526</t>
  </si>
  <si>
    <t>403-1639411-7719537</t>
  </si>
  <si>
    <t>402-7800537-611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88506-7041123</t>
  </si>
  <si>
    <t>403-7187465-7679539</t>
  </si>
  <si>
    <t>404-6682368-2253900</t>
  </si>
  <si>
    <t>402-1487379-7183539</t>
  </si>
  <si>
    <t>405-1171835-5088363</t>
  </si>
  <si>
    <t>406-8559245-5873161</t>
  </si>
  <si>
    <t>407-1092418-8717934</t>
  </si>
  <si>
    <t>JNE3736-KR-XS</t>
  </si>
  <si>
    <t>B09KRVV9KC</t>
  </si>
  <si>
    <t>402-6240144-5052355</t>
  </si>
  <si>
    <t>CHENNAI thiruvallur district</t>
  </si>
  <si>
    <t>402-3027398-1764338</t>
  </si>
  <si>
    <t>405-9649808-2781949</t>
  </si>
  <si>
    <t>171-0269051-7909128</t>
  </si>
  <si>
    <t>403-4098527-9231543</t>
  </si>
  <si>
    <t>408-3045772-6656333</t>
  </si>
  <si>
    <t>404-4116585-4451526</t>
  </si>
  <si>
    <t>405-4556393-9726750</t>
  </si>
  <si>
    <t>408-9025802-8545159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6-0820986-5413907</t>
  </si>
  <si>
    <t>402-4318236-8890765</t>
  </si>
  <si>
    <t>402-2477945-7571502</t>
  </si>
  <si>
    <t>404-5796717-6955522</t>
  </si>
  <si>
    <t>403-3140930-3912330</t>
  </si>
  <si>
    <t>406-9908422-5507500</t>
  </si>
  <si>
    <t>403-3030287-9823536</t>
  </si>
  <si>
    <t>402-7097589-3205928</t>
  </si>
  <si>
    <t>402-4866433-0506748</t>
  </si>
  <si>
    <t>402-0527602-0897905</t>
  </si>
  <si>
    <t>407-9861075-3727539</t>
  </si>
  <si>
    <t>402-2635146-0327520</t>
  </si>
  <si>
    <t>408-7290875-9581933</t>
  </si>
  <si>
    <t>408-5449132-9237148</t>
  </si>
  <si>
    <t>407-0096429-8536353</t>
  </si>
  <si>
    <t>407-8608070-6406768</t>
  </si>
  <si>
    <t>407-1013617-9269146</t>
  </si>
  <si>
    <t>403-5162309-0213163</t>
  </si>
  <si>
    <t>403-5769373-4874769</t>
  </si>
  <si>
    <t>407-2664124-1841122</t>
  </si>
  <si>
    <t>407-0445011-5159528</t>
  </si>
  <si>
    <t>402-3803254-4506717</t>
  </si>
  <si>
    <t>408-4144815-6548347</t>
  </si>
  <si>
    <t>Baramati</t>
  </si>
  <si>
    <t>402-8877345-7725928</t>
  </si>
  <si>
    <t>403-3437219-6155538</t>
  </si>
  <si>
    <t>407-2344487-5077129</t>
  </si>
  <si>
    <t>402-0968619-9641925</t>
  </si>
  <si>
    <t>BARGHAT</t>
  </si>
  <si>
    <t>408-6429834-3414755</t>
  </si>
  <si>
    <t>171-3785800-5207569</t>
  </si>
  <si>
    <t>Lanjigarh road</t>
  </si>
  <si>
    <t>402-6736416-1333927</t>
  </si>
  <si>
    <t>402-8278395-3213969</t>
  </si>
  <si>
    <t>402-2234924-6062753</t>
  </si>
  <si>
    <t>407-6511183-1161155</t>
  </si>
  <si>
    <t>171-7013842-4369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95814-1383547</t>
  </si>
  <si>
    <t>171-4250967-2370707</t>
  </si>
  <si>
    <t>403-3790847-0048315</t>
  </si>
  <si>
    <t>408-7542414-7616317</t>
  </si>
  <si>
    <t>171-2417512-9135536</t>
  </si>
  <si>
    <t>404-1596677-8661935</t>
  </si>
  <si>
    <t>406-7610346-9916355</t>
  </si>
  <si>
    <t>402-9491683-4085909</t>
  </si>
  <si>
    <t>402-7849022-6333162</t>
  </si>
  <si>
    <t>404-1925773-1460351</t>
  </si>
  <si>
    <t>Tarun</t>
  </si>
  <si>
    <t>171-3875650-1126764</t>
  </si>
  <si>
    <t>403-7906055-3949969</t>
  </si>
  <si>
    <t>406-2931329-7040322</t>
  </si>
  <si>
    <t>405-9313510-7373134</t>
  </si>
  <si>
    <t>407-5216898-5138746</t>
  </si>
  <si>
    <t>405-4950823-0487567</t>
  </si>
  <si>
    <t>405-5842308-6705914</t>
  </si>
  <si>
    <t>405-6436019-7301135</t>
  </si>
  <si>
    <t>404-3367763-4963558</t>
  </si>
  <si>
    <t>403-8462221-5486700</t>
  </si>
  <si>
    <t>407-9274478-3828305</t>
  </si>
  <si>
    <t>406-0993074-0541941</t>
  </si>
  <si>
    <t>405-2793348-3177944</t>
  </si>
  <si>
    <t>BADNAGAR</t>
  </si>
  <si>
    <t>406-9306166-5533123</t>
  </si>
  <si>
    <t>Brahmavar, Udup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53890-2569979</t>
  </si>
  <si>
    <t>404-2221708-3411523</t>
  </si>
  <si>
    <t>403-9333018-6539546</t>
  </si>
  <si>
    <t>171-8063076-2369906</t>
  </si>
  <si>
    <t>405-7096611-4245155</t>
  </si>
  <si>
    <t>171-2598553-1124341</t>
  </si>
  <si>
    <t>171-5868305-9545902</t>
  </si>
  <si>
    <t>403-6618673-3827554</t>
  </si>
  <si>
    <t>407-0897399-0880325</t>
  </si>
  <si>
    <t>171-4294065-7642713</t>
  </si>
  <si>
    <t>402-2581290-7265947</t>
  </si>
  <si>
    <t>405-4413483-8166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ATRKF7R3UHOO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88594-6654736</t>
  </si>
  <si>
    <t>171-8232032-8039514</t>
  </si>
  <si>
    <t>402-4631012-1286725</t>
  </si>
  <si>
    <t>407-8102500-9572349</t>
  </si>
  <si>
    <t>171-8381908-2933164</t>
  </si>
  <si>
    <t>405-5134943-6736355</t>
  </si>
  <si>
    <t>171-0390995-7996346</t>
  </si>
  <si>
    <t>Infopark road, infopark, kakkanad</t>
  </si>
  <si>
    <t>408-3685713-0484300</t>
  </si>
  <si>
    <t>404-5202665-8215501</t>
  </si>
  <si>
    <t>405-6577445-1606719</t>
  </si>
  <si>
    <t>402-6547722-2537163</t>
  </si>
  <si>
    <t>171-2206522-6500362</t>
  </si>
  <si>
    <t>407-2751485-6099544</t>
  </si>
  <si>
    <t>405-7721773-7963543</t>
  </si>
  <si>
    <t>407-4924886-3771522</t>
  </si>
  <si>
    <t>403-2084593-7634749</t>
  </si>
  <si>
    <t>402-5405095-4717132</t>
  </si>
  <si>
    <t>402-0796217-9365121</t>
  </si>
  <si>
    <t>405-4173794-9864359</t>
  </si>
  <si>
    <t>405-5735039-5983557</t>
  </si>
  <si>
    <t>405-0613339-0853143</t>
  </si>
  <si>
    <t>171-2154353-1007535</t>
  </si>
  <si>
    <t>171-1240669-8005159</t>
  </si>
  <si>
    <t>406-7805602-4735547</t>
  </si>
  <si>
    <t>407-6239879-2728358</t>
  </si>
  <si>
    <t>407-6881950-8542701</t>
  </si>
  <si>
    <t>405-2200835-0842742</t>
  </si>
  <si>
    <t>402-5952226-7637935</t>
  </si>
  <si>
    <t>403-8911233-3239520</t>
  </si>
  <si>
    <t>405-0507997-6749137</t>
  </si>
  <si>
    <t>407-8806471-1396357</t>
  </si>
  <si>
    <t>408-8896863-0293901</t>
  </si>
  <si>
    <t>403-7289192-6287567</t>
  </si>
  <si>
    <t>405-7236967-1986729</t>
  </si>
  <si>
    <t>407-8024667-094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232200-8137921</t>
  </si>
  <si>
    <t>405-2114227-2298742</t>
  </si>
  <si>
    <t>402-1422218-9357964</t>
  </si>
  <si>
    <t>405-1080935-3851547</t>
  </si>
  <si>
    <t>403-3020212-0662757</t>
  </si>
  <si>
    <t>404-9282095-6335522</t>
  </si>
  <si>
    <t>404-2559365-3413948</t>
  </si>
  <si>
    <t>408-7991252-2640360</t>
  </si>
  <si>
    <t>408-8255733-9915515</t>
  </si>
  <si>
    <t>404-6516199-6656365</t>
  </si>
  <si>
    <t>405-3150754-8526728</t>
  </si>
  <si>
    <t>405-1313746-4597143</t>
  </si>
  <si>
    <t>405-5734511-9662712</t>
  </si>
  <si>
    <t>406-1418787-7037167</t>
  </si>
  <si>
    <t>Bramhapuri</t>
  </si>
  <si>
    <t>402-8249479-0821915</t>
  </si>
  <si>
    <t>404-0409110-7120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46719-1868314</t>
  </si>
  <si>
    <t>406-4995829-7905138</t>
  </si>
  <si>
    <t>408-3562617-1473138</t>
  </si>
  <si>
    <t>402-6723901-9000349</t>
  </si>
  <si>
    <t>406-4385356-4913947</t>
  </si>
  <si>
    <t>405-3163818-0720320</t>
  </si>
  <si>
    <t>406-3877271-7265116</t>
  </si>
  <si>
    <t>407-9703888-2634723</t>
  </si>
  <si>
    <t>171-4756294-2787508</t>
  </si>
  <si>
    <t>TIKARI</t>
  </si>
  <si>
    <t>171-8733175-0672341</t>
  </si>
  <si>
    <t>408-0172713-7185105</t>
  </si>
  <si>
    <t>171-2651954-6287562</t>
  </si>
  <si>
    <t>406-5083749-5112340</t>
  </si>
  <si>
    <t>405-5291030-2080307</t>
  </si>
  <si>
    <t>171-5500680-3661125</t>
  </si>
  <si>
    <t>403-2974086-0010763</t>
  </si>
  <si>
    <t>408-1001240-0031533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171-4984790-1811534</t>
  </si>
  <si>
    <t>403-4323398-149715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2-4478742-6989108</t>
  </si>
  <si>
    <t>171-4865886-7806764</t>
  </si>
  <si>
    <t>405-8269947-9297115</t>
  </si>
  <si>
    <t>405-6944672-7334716</t>
  </si>
  <si>
    <t>402-6798142-3393910</t>
  </si>
  <si>
    <t>403-7365924-3757963</t>
  </si>
  <si>
    <t>408-8325775-2645133</t>
  </si>
  <si>
    <t>408-1112842-3581145</t>
  </si>
  <si>
    <t>404-6210589-9331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739320-8705126</t>
  </si>
  <si>
    <t>404-7283762-3678708</t>
  </si>
  <si>
    <t>408-9183800-1281950</t>
  </si>
  <si>
    <t>405-0138843-8145106</t>
  </si>
  <si>
    <t>406-3887501-3177137</t>
  </si>
  <si>
    <t>407-4779766-2381109</t>
  </si>
  <si>
    <t>406-2858359-4376356</t>
  </si>
  <si>
    <t>171-3479338-0253134</t>
  </si>
  <si>
    <t>405-1153589-1969102</t>
  </si>
  <si>
    <t>171-9994476-6373911</t>
  </si>
  <si>
    <t>408-7256888-6609909</t>
  </si>
  <si>
    <t>406-7106263-0169111</t>
  </si>
  <si>
    <t>402-3478454-8690703</t>
  </si>
  <si>
    <t>171-6358180-5736342</t>
  </si>
  <si>
    <t>405-8669298-3850736</t>
  </si>
  <si>
    <t>405-5663138-0409965</t>
  </si>
  <si>
    <t>408-6867229-5129956</t>
  </si>
  <si>
    <t>408-5312609-8985123</t>
  </si>
  <si>
    <t>403-4299892-4148306</t>
  </si>
  <si>
    <t>403-3614028-8077165</t>
  </si>
  <si>
    <t>405-4828393-0958763</t>
  </si>
  <si>
    <t>DAUDNAGAR</t>
  </si>
  <si>
    <t>171-4471863-4995568</t>
  </si>
  <si>
    <t>408-7338293-9101140</t>
  </si>
  <si>
    <t>405-3178507-3132346</t>
  </si>
  <si>
    <t>408-0423803-6044317</t>
  </si>
  <si>
    <t>406-1996449-8765907</t>
  </si>
  <si>
    <t>171-0144277-9139545</t>
  </si>
  <si>
    <t>Opposite Air Force Station</t>
  </si>
  <si>
    <t>407-5729635-7636364</t>
  </si>
  <si>
    <t>404-3828255-489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186421-1237124</t>
  </si>
  <si>
    <t>404-1308758-8380331</t>
  </si>
  <si>
    <t>404-9797620-3754756</t>
  </si>
  <si>
    <t>403-8895523-4425153</t>
  </si>
  <si>
    <t>405-3121381-4209912</t>
  </si>
  <si>
    <t>408-8109955-2568335</t>
  </si>
  <si>
    <t>BAKSHI KA TALAB</t>
  </si>
  <si>
    <t>402-7444483-3089924</t>
  </si>
  <si>
    <t>171-0090908-3929946</t>
  </si>
  <si>
    <t>403-8028137-9658765</t>
  </si>
  <si>
    <t>404-5181586-6141135</t>
  </si>
  <si>
    <t>404-1961327-4866714</t>
  </si>
  <si>
    <t>407-3361996-0004356</t>
  </si>
  <si>
    <t>402-7587328-6069927</t>
  </si>
  <si>
    <t>408-1854489-3450729</t>
  </si>
  <si>
    <t>Amazon PLCC Free-Financing Universal Merchant AAT-5QQ7BIYYQEDN2,Amazon PLCC Free-Financing Universal Merchant AAT-DSJ2QRXXWXVMQ,Amazon PLCC Free-Financing Universal Merchant AAT-FYWJCQHU2XQ2U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#MP-gzasho-1593152694811</t>
  </si>
  <si>
    <t>406-3179017-3625140</t>
  </si>
  <si>
    <t>404-6842134-7895515</t>
  </si>
  <si>
    <t>171-0369167-2731541</t>
  </si>
  <si>
    <t>408-3673205-9198769</t>
  </si>
  <si>
    <t>407-5962574-0890736</t>
  </si>
  <si>
    <t>403-8797051-0553100</t>
  </si>
  <si>
    <t>403-7711031-2477919</t>
  </si>
  <si>
    <t>171-1579769-1152313</t>
  </si>
  <si>
    <t>408-9780270-4905127</t>
  </si>
  <si>
    <t>402-9454581-5087508</t>
  </si>
  <si>
    <t>404-4993243-3389961</t>
  </si>
  <si>
    <t>402-4028284-3706764</t>
  </si>
  <si>
    <t>407-0689471-9266759</t>
  </si>
  <si>
    <t>408-1712051-1525906</t>
  </si>
  <si>
    <t>407-7647112-0465133</t>
  </si>
  <si>
    <t>407-3704059-6361145</t>
  </si>
  <si>
    <t>404-1446455-7251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19043-0339528</t>
  </si>
  <si>
    <t>406-0061697-5168318</t>
  </si>
  <si>
    <t>406-3748978-0912369</t>
  </si>
  <si>
    <t>402-7376718-8166742</t>
  </si>
  <si>
    <t>402-1262054-9144309</t>
  </si>
  <si>
    <t>402-3491322-1131501</t>
  </si>
  <si>
    <t>404-0121197-5113115</t>
  </si>
  <si>
    <t>407-8627486-9475517</t>
  </si>
  <si>
    <t>407-5109030-3053121</t>
  </si>
  <si>
    <t>405-3715382-7235522</t>
  </si>
  <si>
    <t>404-3585311-6670753</t>
  </si>
  <si>
    <t>404-1532985-9987560</t>
  </si>
  <si>
    <t>171-2111358-7169120</t>
  </si>
  <si>
    <t>407-9690387-3793154</t>
  </si>
  <si>
    <t>404-9349210-9061922</t>
  </si>
  <si>
    <t>405-7833392-7798742</t>
  </si>
  <si>
    <t>406-7119816-9179536</t>
  </si>
  <si>
    <t>404-8694425-9703515</t>
  </si>
  <si>
    <t>407-1002218-1046753</t>
  </si>
  <si>
    <t>405-6473885-6172315</t>
  </si>
  <si>
    <t>171-8204267-7367560</t>
  </si>
  <si>
    <t>171-7256138-3558707</t>
  </si>
  <si>
    <t>Maduravoil,CHENNAI</t>
  </si>
  <si>
    <t>404-2797273-9346728</t>
  </si>
  <si>
    <t>404-1663964-9231544</t>
  </si>
  <si>
    <t>407-4105826-5629131</t>
  </si>
  <si>
    <t>ACHHNERA</t>
  </si>
  <si>
    <t>171-3329047-3742759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171-2405677-9546757</t>
  </si>
  <si>
    <t>406-4023713-4294718</t>
  </si>
  <si>
    <t>408-6525248-9469119</t>
  </si>
  <si>
    <t>405-7127854-2962726</t>
  </si>
  <si>
    <t>404-4956816-6425133</t>
  </si>
  <si>
    <t>171-8462729-3588311</t>
  </si>
  <si>
    <t>408-1491960-2928355</t>
  </si>
  <si>
    <t>403-1728616-5496359</t>
  </si>
  <si>
    <t>404-7045672-7519514</t>
  </si>
  <si>
    <t>403-7947516-9193138</t>
  </si>
  <si>
    <t>408-1860033-8113936</t>
  </si>
  <si>
    <t>BALAPUR MIDC</t>
  </si>
  <si>
    <t>171-4848594-1728308</t>
  </si>
  <si>
    <t>406-7095449-0857128</t>
  </si>
  <si>
    <t>404-4347249-5963563</t>
  </si>
  <si>
    <t>404-3804279-5941153</t>
  </si>
  <si>
    <t>406-1337310-9563540</t>
  </si>
  <si>
    <t>402-4142048-2349923</t>
  </si>
  <si>
    <t>406-7312427-2869146</t>
  </si>
  <si>
    <t>408-4252425-4498706</t>
  </si>
  <si>
    <t>BADNAPUR</t>
  </si>
  <si>
    <t>171-1649895-6695561</t>
  </si>
  <si>
    <t>403-9915678-7868328</t>
  </si>
  <si>
    <t>404-6024790-6660341</t>
  </si>
  <si>
    <t>406-8179166-1865932</t>
  </si>
  <si>
    <t>403-7132829-2857162</t>
  </si>
  <si>
    <t>403-1681852-9188351</t>
  </si>
  <si>
    <t>408-9974894-8921920</t>
  </si>
  <si>
    <t>408-5958160-9010761</t>
  </si>
  <si>
    <t>171-5208536-1189924</t>
  </si>
  <si>
    <t>405-0058231-0009951</t>
  </si>
  <si>
    <t>404-3199701-0996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54449-1991512</t>
  </si>
  <si>
    <t>405-1565224-4981903</t>
  </si>
  <si>
    <t>407-2509129-2389906</t>
  </si>
  <si>
    <t>404-6759181-5153152</t>
  </si>
  <si>
    <t>408-5510697-9317137</t>
  </si>
  <si>
    <t>404-8428710-5032369</t>
  </si>
  <si>
    <t>402-8085045-4713921</t>
  </si>
  <si>
    <t>407-3112486-0109964</t>
  </si>
  <si>
    <t>407-1597736-9329928</t>
  </si>
  <si>
    <t>408-6048029-7680303</t>
  </si>
  <si>
    <t>407-5109242-4792318</t>
  </si>
  <si>
    <t>403-2120348-5253101</t>
  </si>
  <si>
    <t>171-6453505-0703565</t>
  </si>
  <si>
    <t>THORAPADI</t>
  </si>
  <si>
    <t>402-0128967-8249171</t>
  </si>
  <si>
    <t>KHACHAROD</t>
  </si>
  <si>
    <t>405-3562946-3797129</t>
  </si>
  <si>
    <t>403-5504903-8682764</t>
  </si>
  <si>
    <t>403-1116545-5132321</t>
  </si>
  <si>
    <t>171-9747646-7033955</t>
  </si>
  <si>
    <t>402-8636844-1717966</t>
  </si>
  <si>
    <t>408-1945612-2753117</t>
  </si>
  <si>
    <t>407-0018349-4593114</t>
  </si>
  <si>
    <t>403-2393596-7999552</t>
  </si>
  <si>
    <t>403-1539849-9521931</t>
  </si>
  <si>
    <t>408-2517234-0130748</t>
  </si>
  <si>
    <t>402-9770974-9397941</t>
  </si>
  <si>
    <t>405-0846872-5721950</t>
  </si>
  <si>
    <t>408-8936472-1241123</t>
  </si>
  <si>
    <t>171-8961677-0400334</t>
  </si>
  <si>
    <t>DUKLI</t>
  </si>
  <si>
    <t>408-1641403-7417920</t>
  </si>
  <si>
    <t>405-3915394-1037929</t>
  </si>
  <si>
    <t>403-0920584-3023512</t>
  </si>
  <si>
    <t>171-5417047-083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H56TELQ6BG7EC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68098-3586748</t>
  </si>
  <si>
    <t>405-1559320-2223543</t>
  </si>
  <si>
    <t>171-6201959-0196332</t>
  </si>
  <si>
    <t>171-3347630-7574728</t>
  </si>
  <si>
    <t>405-8020656-7159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65953-5092369</t>
  </si>
  <si>
    <t>406-8645096-8081964</t>
  </si>
  <si>
    <t>404-3842578-6877961</t>
  </si>
  <si>
    <t>403-3265799-8109134</t>
  </si>
  <si>
    <t>405-6203321-9292339</t>
  </si>
  <si>
    <t>404-6438940-2813144</t>
  </si>
  <si>
    <t>171-9847661-2953134</t>
  </si>
  <si>
    <t>406-2720102-4017925</t>
  </si>
  <si>
    <t>403-2815084-2041108</t>
  </si>
  <si>
    <t>408-7233667-4308335</t>
  </si>
  <si>
    <t>406-0013082-6462776</t>
  </si>
  <si>
    <t>SADABAD</t>
  </si>
  <si>
    <t>171-8727763-6081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76876-4819510</t>
  </si>
  <si>
    <t>406-2721640-2289106</t>
  </si>
  <si>
    <t>402-3862370-0281126</t>
  </si>
  <si>
    <t>171-1411188-1407509</t>
  </si>
  <si>
    <t>404-8110314-9398726</t>
  </si>
  <si>
    <t>408-9532384-2009961</t>
  </si>
  <si>
    <t>408-0481233-1717150</t>
  </si>
  <si>
    <t>402-0634096-9147536</t>
  </si>
  <si>
    <t>407-3367020-6277949</t>
  </si>
  <si>
    <t>408-0637950-7849108</t>
  </si>
  <si>
    <t>403-4078663-5806709</t>
  </si>
  <si>
    <t>402-3864052-2309112</t>
  </si>
  <si>
    <t>405-3646155-0652307</t>
  </si>
  <si>
    <t>Krishnaraja nagara, Mysore</t>
  </si>
  <si>
    <t>402-2821456-1167539</t>
  </si>
  <si>
    <t>404-2025160-8890750</t>
  </si>
  <si>
    <t>407-9438304-1068309</t>
  </si>
  <si>
    <t>Chatra</t>
  </si>
  <si>
    <t>402-7770545-9535548</t>
  </si>
  <si>
    <t>406-6723426-6096369</t>
  </si>
  <si>
    <t>405-3847830-7156350</t>
  </si>
  <si>
    <t>406-2883523-4164357</t>
  </si>
  <si>
    <t>404-6446758-9801162</t>
  </si>
  <si>
    <t>404-1619775-2758743</t>
  </si>
  <si>
    <t>408-1066156-8936321</t>
  </si>
  <si>
    <t>404-2462468-3540355</t>
  </si>
  <si>
    <t>404-6383906-7553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000235-990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574254-5653166</t>
  </si>
  <si>
    <t>406-1461806-0089914</t>
  </si>
  <si>
    <t>402-9080785-0530758</t>
  </si>
  <si>
    <t>ALIGANG, LUCKNOW</t>
  </si>
  <si>
    <t>408-3884762-7031551</t>
  </si>
  <si>
    <t>407-7559398-8838724</t>
  </si>
  <si>
    <t>406-7492130-5361156</t>
  </si>
  <si>
    <t>404-0046446-7860331</t>
  </si>
  <si>
    <t>LEHRAGAGA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404-9994127-6174706</t>
  </si>
  <si>
    <t>404-9834593-3673118</t>
  </si>
  <si>
    <t>404-5512154-4215569</t>
  </si>
  <si>
    <t>407-9125500-2039547</t>
  </si>
  <si>
    <t>408-6804424-1498744</t>
  </si>
  <si>
    <t>405-8086682-9753149</t>
  </si>
  <si>
    <t>403-1210157-3629145</t>
  </si>
  <si>
    <t>406-3686141-1898758</t>
  </si>
  <si>
    <t>406-0353110-0849168</t>
  </si>
  <si>
    <t>408-4788556-5759537</t>
  </si>
  <si>
    <t>171-8353337-0727523</t>
  </si>
  <si>
    <t>403-4014721-7483533</t>
  </si>
  <si>
    <t>406-5130261-6061146</t>
  </si>
  <si>
    <t>402-2421471-1129908</t>
  </si>
  <si>
    <t>402-1628832-6494738</t>
  </si>
  <si>
    <t>JNE3624-KR-S</t>
  </si>
  <si>
    <t>B091QBLY19</t>
  </si>
  <si>
    <t>171-1140243-3333952</t>
  </si>
  <si>
    <t>171-1691288-4329158</t>
  </si>
  <si>
    <t>408-2109845-3685105</t>
  </si>
  <si>
    <t>405-7424161-3035524</t>
  </si>
  <si>
    <t>408-8393780-3313941</t>
  </si>
  <si>
    <t>408-5108097-0586767</t>
  </si>
  <si>
    <t>404-3261566-3712304</t>
  </si>
  <si>
    <t>407-9002539-6592327</t>
  </si>
  <si>
    <t>402-8048089-0700341</t>
  </si>
  <si>
    <t>403-9559912-0487554</t>
  </si>
  <si>
    <t>402-8704608-2106708</t>
  </si>
  <si>
    <t>405-2835480-5069156</t>
  </si>
  <si>
    <t>403-7040265-5811525</t>
  </si>
  <si>
    <t>Kundrathur chennai</t>
  </si>
  <si>
    <t>171-9099137-3827534</t>
  </si>
  <si>
    <t>171-4567541-4300318</t>
  </si>
  <si>
    <t>171-3430983-7558757</t>
  </si>
  <si>
    <t>407-2375907-5578740</t>
  </si>
  <si>
    <t>407-9410665-2385956</t>
  </si>
  <si>
    <t>Payradanga</t>
  </si>
  <si>
    <t>404-3601115-3961161</t>
  </si>
  <si>
    <t>171-7150811-3233909</t>
  </si>
  <si>
    <t>406-0054702-7674710</t>
  </si>
  <si>
    <t>402-9846007-6754734</t>
  </si>
  <si>
    <t>402-1645108-3973939</t>
  </si>
  <si>
    <t>402-0677168-2965158</t>
  </si>
  <si>
    <t>403-3962304-0783540</t>
  </si>
  <si>
    <t>406-7253886-7655534</t>
  </si>
  <si>
    <t>406-8704125-0468324</t>
  </si>
  <si>
    <t>403-3629337-1463515</t>
  </si>
  <si>
    <t>171-7070393-1703556</t>
  </si>
  <si>
    <t>402-8222164-6285169</t>
  </si>
  <si>
    <t>171-9322724-3305164</t>
  </si>
  <si>
    <t>171-7524204-7021926</t>
  </si>
  <si>
    <t>402-8182637-6286701</t>
  </si>
  <si>
    <t>402-3097874-7301157</t>
  </si>
  <si>
    <t>171-3354315-6851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621108-0883558</t>
  </si>
  <si>
    <t>171-7009778-8261902</t>
  </si>
  <si>
    <t>404-0776826-2641146</t>
  </si>
  <si>
    <t>Chandil</t>
  </si>
  <si>
    <t>403-5838727-7053911</t>
  </si>
  <si>
    <t>171-9342089-5013932</t>
  </si>
  <si>
    <t>407-6427060-8880329</t>
  </si>
  <si>
    <t>403-6241879-0300356</t>
  </si>
  <si>
    <t>408-0042798-9513910</t>
  </si>
  <si>
    <t>407-5272440-2440346</t>
  </si>
  <si>
    <t>406-8753674-3278703</t>
  </si>
  <si>
    <t>402-4375357-5691533</t>
  </si>
  <si>
    <t>Polur Taluk, Thiruvannamalai District, 606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64879-4976311</t>
  </si>
  <si>
    <t>404-4833626-9845143</t>
  </si>
  <si>
    <t>403-3081722-6683542</t>
  </si>
  <si>
    <t>404-7969770-6304333</t>
  </si>
  <si>
    <t>406-9936901-0736368</t>
  </si>
  <si>
    <t>408-4160532-4732302</t>
  </si>
  <si>
    <t>402-8259256-1037949</t>
  </si>
  <si>
    <t>403-0345679-5568310</t>
  </si>
  <si>
    <t>403-0231050-6639545</t>
  </si>
  <si>
    <t>406-3574462-2273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665417-0569160</t>
  </si>
  <si>
    <t>404-4184653-7538761</t>
  </si>
  <si>
    <t>402-8942599-2434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83330-9281146</t>
  </si>
  <si>
    <t>406-5588947-7021122</t>
  </si>
  <si>
    <t>408-4170833-3566700</t>
  </si>
  <si>
    <t>402-0298764-7841153</t>
  </si>
  <si>
    <t>408-3201887-0645137</t>
  </si>
  <si>
    <t>408-5187384-2395506</t>
  </si>
  <si>
    <t>402-5761149-1051502</t>
  </si>
  <si>
    <t>406-1430292-8186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733071-4689165</t>
  </si>
  <si>
    <t>403-0215616-3820305</t>
  </si>
  <si>
    <t>402-9765450-1019563</t>
  </si>
  <si>
    <t>404-6360560-2597956</t>
  </si>
  <si>
    <t>406-6731428-6992369</t>
  </si>
  <si>
    <t>402-2654075-5907514</t>
  </si>
  <si>
    <t>404-3285460-2207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53761-9258748</t>
  </si>
  <si>
    <t>171-2863715-3383548</t>
  </si>
  <si>
    <t>404-6844646-8093947</t>
  </si>
  <si>
    <t>Pimpri</t>
  </si>
  <si>
    <t>405-6241148-2085149</t>
  </si>
  <si>
    <t>407-0344139-9241175</t>
  </si>
  <si>
    <t>402-5155109-0162734</t>
  </si>
  <si>
    <t>402-0601747-4049921</t>
  </si>
  <si>
    <t>171-4896628-8794748</t>
  </si>
  <si>
    <t>404-5420998-9164361</t>
  </si>
  <si>
    <t>405-0726602-2545929</t>
  </si>
  <si>
    <t>405-3465795-6162742</t>
  </si>
  <si>
    <t>405-0517719-8841957</t>
  </si>
  <si>
    <t>404-9028082-2274742</t>
  </si>
  <si>
    <t>404-8439223-0826752</t>
  </si>
  <si>
    <t>408-8749697-9212310</t>
  </si>
  <si>
    <t>405-1698752-3534767</t>
  </si>
  <si>
    <t>171-8556323-2942767</t>
  </si>
  <si>
    <t>404-9836124-5119509</t>
  </si>
  <si>
    <t>402-9764780-2245930</t>
  </si>
  <si>
    <t>405-4764751-5961129</t>
  </si>
  <si>
    <t>405-5934313-1885123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3395725-2974732</t>
  </si>
  <si>
    <t>171-9829116-1804345</t>
  </si>
  <si>
    <t>171-5392191-8009163</t>
  </si>
  <si>
    <t>402-8731113-0469131</t>
  </si>
  <si>
    <t>403-8032130-9832304</t>
  </si>
  <si>
    <t>OLPAD</t>
  </si>
  <si>
    <t>405-5133800-2666703</t>
  </si>
  <si>
    <t>408-9604475-8505168</t>
  </si>
  <si>
    <t>407-5076901-3886730</t>
  </si>
  <si>
    <t>404-2009368-8718721</t>
  </si>
  <si>
    <t>calcutta</t>
  </si>
  <si>
    <t>403-1611972-2517112</t>
  </si>
  <si>
    <t>402-8347321-2614723</t>
  </si>
  <si>
    <t>407-9273415-3847564</t>
  </si>
  <si>
    <t>406-2162751-8567527</t>
  </si>
  <si>
    <t>402-8345847-9381102</t>
  </si>
  <si>
    <t>171-2184530-5103501</t>
  </si>
  <si>
    <t>CHAKAPARA</t>
  </si>
  <si>
    <t>404-0392982-8177161</t>
  </si>
  <si>
    <t>406-1132060-1332304</t>
  </si>
  <si>
    <t>406-5381466-2548331</t>
  </si>
  <si>
    <t>403-7088628-5419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GXITVHEAQ4QD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11255-6247557</t>
  </si>
  <si>
    <t>408-8835230-9490766</t>
  </si>
  <si>
    <t>402-0224371-2417956</t>
  </si>
  <si>
    <t>408-0943806-4586738</t>
  </si>
  <si>
    <t>402-8938141-9764368</t>
  </si>
  <si>
    <t>406-3740806-2325952</t>
  </si>
  <si>
    <t>406-9613664-8820366</t>
  </si>
  <si>
    <t>403-7639942-4136324</t>
  </si>
  <si>
    <t>404-4876787-9903557</t>
  </si>
  <si>
    <t>402-9268766-5337130</t>
  </si>
  <si>
    <t>406-5826761-7246719</t>
  </si>
  <si>
    <t>407-9481328-3189144</t>
  </si>
  <si>
    <t>407-6231491-4513161</t>
  </si>
  <si>
    <t>402-6393324-0656301</t>
  </si>
  <si>
    <t>405-6331295-2591566</t>
  </si>
  <si>
    <t>Ramdurg - belgavi</t>
  </si>
  <si>
    <t>407-9437963-3330730</t>
  </si>
  <si>
    <t>403-1385760-2592344</t>
  </si>
  <si>
    <t>171-8412128-3239566</t>
  </si>
  <si>
    <t>408-9341293-3929150</t>
  </si>
  <si>
    <t>402-1066960-8716322</t>
  </si>
  <si>
    <t>407-6973695-7155506</t>
  </si>
  <si>
    <t>406-5413939-1989138</t>
  </si>
  <si>
    <t>171-2211129-9193126</t>
  </si>
  <si>
    <t>404-1057265-4579514</t>
  </si>
  <si>
    <t>408-0104955-7132348</t>
  </si>
  <si>
    <t>171-4302264-9053905</t>
  </si>
  <si>
    <t>405-4152987-9222765</t>
  </si>
  <si>
    <t>404-7410985-0222713</t>
  </si>
  <si>
    <t>406-2408684-4525960</t>
  </si>
  <si>
    <t>402-5363417-5721164</t>
  </si>
  <si>
    <t>402-6172018-1534745</t>
  </si>
  <si>
    <t>402-5129137-7285926</t>
  </si>
  <si>
    <t>Cansaulim</t>
  </si>
  <si>
    <t>407-5413696-9189951</t>
  </si>
  <si>
    <t>171-1874246-1194716</t>
  </si>
  <si>
    <t>403-2434205-6020320</t>
  </si>
  <si>
    <t>171-8225181-4893149</t>
  </si>
  <si>
    <t>171-3989375-3937955</t>
  </si>
  <si>
    <t>402-6652433-9261162</t>
  </si>
  <si>
    <t>407-1340144-2090749</t>
  </si>
  <si>
    <t>403-3409951-4489930</t>
  </si>
  <si>
    <t>402-2890063-3358736</t>
  </si>
  <si>
    <t>171-3053327-9997160</t>
  </si>
  <si>
    <t>171-0252233-7702745</t>
  </si>
  <si>
    <t>408-6252220-9576341</t>
  </si>
  <si>
    <t>408-4410107-8555564</t>
  </si>
  <si>
    <t>402-6403731-7551544</t>
  </si>
  <si>
    <t>402-6545001-0197922</t>
  </si>
  <si>
    <t>402-5200351-3289125</t>
  </si>
  <si>
    <t>406-8702230-0038740</t>
  </si>
  <si>
    <t>406-3955867-2137961</t>
  </si>
  <si>
    <t>404-4933836-8711561</t>
  </si>
  <si>
    <t>171-3606399-9763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55360-0981120</t>
  </si>
  <si>
    <t>407-7206548-8295531</t>
  </si>
  <si>
    <t>404-9245117-9105942</t>
  </si>
  <si>
    <t>405-9934277-1442752</t>
  </si>
  <si>
    <t>403-5253399-3860361</t>
  </si>
  <si>
    <t>405-3135421-3553142</t>
  </si>
  <si>
    <t>J0254-SKD-XL</t>
  </si>
  <si>
    <t>B09M6RY873</t>
  </si>
  <si>
    <t>406-2543522-5130752</t>
  </si>
  <si>
    <t>404-9844190-1660345</t>
  </si>
  <si>
    <t>402-1189526-3942769</t>
  </si>
  <si>
    <t>406-4106915-8447514</t>
  </si>
  <si>
    <t>171-5940510-8989903</t>
  </si>
  <si>
    <t>406-0264443-2211519</t>
  </si>
  <si>
    <t>403-2848222-8066762</t>
  </si>
  <si>
    <t>404-6870466-0036304</t>
  </si>
  <si>
    <t>407-1336966-3353166</t>
  </si>
  <si>
    <t>407-4351422-6568349</t>
  </si>
  <si>
    <t>403-9365223-3270711</t>
  </si>
  <si>
    <t>403-6586786-0302723</t>
  </si>
  <si>
    <t>405-6173274-3648363</t>
  </si>
  <si>
    <t>408-2541734-2633916</t>
  </si>
  <si>
    <t>408-7858631-3449921</t>
  </si>
  <si>
    <t>407-6271408-5777109</t>
  </si>
  <si>
    <t>407-4703094-3341918</t>
  </si>
  <si>
    <t>407-2007151-3465964</t>
  </si>
  <si>
    <t>407-3439347-0340314</t>
  </si>
  <si>
    <t>408-5347982-5998737</t>
  </si>
  <si>
    <t>402-1982639-0413931</t>
  </si>
  <si>
    <t>405-4870885-7777959</t>
  </si>
  <si>
    <t>406-6600567-5764322</t>
  </si>
  <si>
    <t>402-5872510-3563507</t>
  </si>
  <si>
    <t>402-1298729-6848311</t>
  </si>
  <si>
    <t>402-7730418-5769100</t>
  </si>
  <si>
    <t>408-9100972-6181917</t>
  </si>
  <si>
    <t>408-9862503-4769907</t>
  </si>
  <si>
    <t>406-6963803-8677142</t>
  </si>
  <si>
    <t>ARUMBAVUR</t>
  </si>
  <si>
    <t>404-9843497-4896334</t>
  </si>
  <si>
    <t>SET131-KR-NP-S</t>
  </si>
  <si>
    <t>B07VT27TJQ</t>
  </si>
  <si>
    <t>406-8710880-8248321</t>
  </si>
  <si>
    <t>402-1663847-2012338</t>
  </si>
  <si>
    <t>404-6734023-4514767</t>
  </si>
  <si>
    <t>402-3668888-3843517</t>
  </si>
  <si>
    <t>Khetri Nagar</t>
  </si>
  <si>
    <t>403-0094016-5991574</t>
  </si>
  <si>
    <t>171-1145207-2897902</t>
  </si>
  <si>
    <t>402-2492599-0310753</t>
  </si>
  <si>
    <t>408-6134478-2861103</t>
  </si>
  <si>
    <t>405-7733016-0049944</t>
  </si>
  <si>
    <t>405-5331497-1172308</t>
  </si>
  <si>
    <t>407-0468336-8826721</t>
  </si>
  <si>
    <t>408-6212050-5453927</t>
  </si>
  <si>
    <t>404-3403118-3097948</t>
  </si>
  <si>
    <t>Ravet pune</t>
  </si>
  <si>
    <t>407-1382957-3286752</t>
  </si>
  <si>
    <t>408-5077342-8778765</t>
  </si>
  <si>
    <t>404-2461883-9137916</t>
  </si>
  <si>
    <t>407-0215875-6457944</t>
  </si>
  <si>
    <t>404-8048906-8602768</t>
  </si>
  <si>
    <t>403-5397179-8995521</t>
  </si>
  <si>
    <t>403-5346586-7500349</t>
  </si>
  <si>
    <t>406-3415684-5063531</t>
  </si>
  <si>
    <t>405-9449129-1066765</t>
  </si>
  <si>
    <t>171-9601278-3433920</t>
  </si>
  <si>
    <t>171-0609933-7056315</t>
  </si>
  <si>
    <t>407-2465986-8653100</t>
  </si>
  <si>
    <t>406-0511143-0279504</t>
  </si>
  <si>
    <t>405-9570632-3973165</t>
  </si>
  <si>
    <t>404-2142260-3389160</t>
  </si>
  <si>
    <t>407-9824842-4113110</t>
  </si>
  <si>
    <t>407-2831669-1065919</t>
  </si>
  <si>
    <t>406-5939141-2817106</t>
  </si>
  <si>
    <t>407-8195930-6181948</t>
  </si>
  <si>
    <t>404-6918835-4173145</t>
  </si>
  <si>
    <t>403-0570360-8189937</t>
  </si>
  <si>
    <t>405-0682326-4961101</t>
  </si>
  <si>
    <t>405-4152491-6678725</t>
  </si>
  <si>
    <t>407-1800852-5379521</t>
  </si>
  <si>
    <t>405-2783099-2398764</t>
  </si>
  <si>
    <t>406-8894904-8488360</t>
  </si>
  <si>
    <t>408-5915893-4071522</t>
  </si>
  <si>
    <t>408-6077342-2490732</t>
  </si>
  <si>
    <t>171-9391112-9793915</t>
  </si>
  <si>
    <t>407-0344812-4989124</t>
  </si>
  <si>
    <t>JAJPUR</t>
  </si>
  <si>
    <t>405-3694518-5027532</t>
  </si>
  <si>
    <t>408-1889261-5721137</t>
  </si>
  <si>
    <t>408-5725505-3272348</t>
  </si>
  <si>
    <t>404-6488349-9495538</t>
  </si>
  <si>
    <t>406-1305751-1524340</t>
  </si>
  <si>
    <t>408-2727245-2081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147390-1115533</t>
  </si>
  <si>
    <t>171-8637989-9441113</t>
  </si>
  <si>
    <t>407-5371538-1907527</t>
  </si>
  <si>
    <t>406-4600377-6921100</t>
  </si>
  <si>
    <t>Ambedkar nagar</t>
  </si>
  <si>
    <t>408-1131302-5646762</t>
  </si>
  <si>
    <t>402-4602910-6720317</t>
  </si>
  <si>
    <t>406-3787257-1883504</t>
  </si>
  <si>
    <t>406-9080208-1099505</t>
  </si>
  <si>
    <t>402-9668476-4501930</t>
  </si>
  <si>
    <t>407-2130453-8193116</t>
  </si>
  <si>
    <t>402-4901859-5199521</t>
  </si>
  <si>
    <t>171-3098346-9903543</t>
  </si>
  <si>
    <t>405-7651318-3486750</t>
  </si>
  <si>
    <t>404-4553127-3237954</t>
  </si>
  <si>
    <t>403-9030233-1023500</t>
  </si>
  <si>
    <t>407-7070879-1626736</t>
  </si>
  <si>
    <t>171-9677427-9157918</t>
  </si>
  <si>
    <t>JNE3768-KR-XL</t>
  </si>
  <si>
    <t>B09K3ZWDZ2</t>
  </si>
  <si>
    <t>408-0563284-5854730</t>
  </si>
  <si>
    <t>404-8304179-0111563</t>
  </si>
  <si>
    <t>405-3489314-6511549</t>
  </si>
  <si>
    <t>406-3983123-8960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90399-4242742</t>
  </si>
  <si>
    <t>405-0445802-2824362</t>
  </si>
  <si>
    <t>405-5886118-9259546</t>
  </si>
  <si>
    <t>407-3060755-4114714</t>
  </si>
  <si>
    <t>404-8068694-8447502</t>
  </si>
  <si>
    <t>407-5164138-7205931</t>
  </si>
  <si>
    <t>407-8104323-1976319</t>
  </si>
  <si>
    <t>AMARPATAN</t>
  </si>
  <si>
    <t>408-1443229-4852327</t>
  </si>
  <si>
    <t>Cuncolim</t>
  </si>
  <si>
    <t>407-8955689-7047504</t>
  </si>
  <si>
    <t>407-5246091-7282702</t>
  </si>
  <si>
    <t>405-9602119-2887552</t>
  </si>
  <si>
    <t>403-0942004-1266706</t>
  </si>
  <si>
    <t>407-7163581-1394760</t>
  </si>
  <si>
    <t>403-8800104-9459542</t>
  </si>
  <si>
    <t>404-9451938-1186707</t>
  </si>
  <si>
    <t>171-7648635-2575563</t>
  </si>
  <si>
    <t>404-7602567-3816369</t>
  </si>
  <si>
    <t>406-8767410-7333904</t>
  </si>
  <si>
    <t>406-9733397-5716366</t>
  </si>
  <si>
    <t>407-7768095-9829928</t>
  </si>
  <si>
    <t>403-5388721-1456321</t>
  </si>
  <si>
    <t>407-1915028-9518769</t>
  </si>
  <si>
    <t>402-8749248-2861103</t>
  </si>
  <si>
    <t>402-5229798-9789112</t>
  </si>
  <si>
    <t>403-7640681-6494749</t>
  </si>
  <si>
    <t>404-3788460-7774730</t>
  </si>
  <si>
    <t>SHIMlA</t>
  </si>
  <si>
    <t>171-1965254-6471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30938-0713140</t>
  </si>
  <si>
    <t>405-0188451-9263559</t>
  </si>
  <si>
    <t>402-0890528-6740369</t>
  </si>
  <si>
    <t>407-3939593-3900326</t>
  </si>
  <si>
    <t>171-4927753-3667517</t>
  </si>
  <si>
    <t>THALLUR</t>
  </si>
  <si>
    <t>404-1213714-1802723</t>
  </si>
  <si>
    <t>404-0326458-2665952</t>
  </si>
  <si>
    <t>407-8887833-2931518</t>
  </si>
  <si>
    <t>408-9241285-9233168</t>
  </si>
  <si>
    <t>403-5802214-3377948</t>
  </si>
  <si>
    <t>407-1891614-9162745</t>
  </si>
  <si>
    <t>405-2227055-8641911</t>
  </si>
  <si>
    <t>VISAKHAPATNAm</t>
  </si>
  <si>
    <t>405-9717626-3726758</t>
  </si>
  <si>
    <t>405-7778209-3599554</t>
  </si>
  <si>
    <t>408-9100805-2486748</t>
  </si>
  <si>
    <t>405-8109370-2032315</t>
  </si>
  <si>
    <t>404-3805495-4110729</t>
  </si>
  <si>
    <t>402-4846311-1456307</t>
  </si>
  <si>
    <t>402-0401707-9901920</t>
  </si>
  <si>
    <t>404-6942481-2426728</t>
  </si>
  <si>
    <t>403-0186486-8281947</t>
  </si>
  <si>
    <t>403-7530295-3933962</t>
  </si>
  <si>
    <t>KARHAL</t>
  </si>
  <si>
    <t>403-0632287-7816343</t>
  </si>
  <si>
    <t>403-3861713-2054766</t>
  </si>
  <si>
    <t>403-3223221-8677924</t>
  </si>
  <si>
    <t>403-0883478-6236331</t>
  </si>
  <si>
    <t>BANUR</t>
  </si>
  <si>
    <t>407-2669897-2128338</t>
  </si>
  <si>
    <t>WAI</t>
  </si>
  <si>
    <t>405-9501385-9705115</t>
  </si>
  <si>
    <t>405-9095577-2484349</t>
  </si>
  <si>
    <t>408-0993388-5523547</t>
  </si>
  <si>
    <t>402-8839215-459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83148-7252323</t>
  </si>
  <si>
    <t>404-4225843-9025151</t>
  </si>
  <si>
    <t>South kalamassery, Ernaku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513764-7209907</t>
  </si>
  <si>
    <t>402-2140445-9659540</t>
  </si>
  <si>
    <t>404-9154211-1109122</t>
  </si>
  <si>
    <t>404-4163131-9517146</t>
  </si>
  <si>
    <t>407-9995495-5573928</t>
  </si>
  <si>
    <t>404-8927064-6778733</t>
  </si>
  <si>
    <t>404-6305477-8757102</t>
  </si>
  <si>
    <t>407-0803323-0030752</t>
  </si>
  <si>
    <t>403-0527338-7061918</t>
  </si>
  <si>
    <t>408-4775968-3920307</t>
  </si>
  <si>
    <t>407-4916273-2959505</t>
  </si>
  <si>
    <t>404-5708890-4662706</t>
  </si>
  <si>
    <t>408-6977749-8426733</t>
  </si>
  <si>
    <t>408-4401020-6801114</t>
  </si>
  <si>
    <t>402-3823598-2982717</t>
  </si>
  <si>
    <t>402-1833784-2958748</t>
  </si>
  <si>
    <t>402-9839161-5329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H56TELQ6BG7EC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746373-4281909</t>
  </si>
  <si>
    <t>403-7710582-2987530</t>
  </si>
  <si>
    <t>408-5989488-2634753</t>
  </si>
  <si>
    <t>405-1352731-6053937</t>
  </si>
  <si>
    <t>402-3610689-8950734</t>
  </si>
  <si>
    <t>402-2360317-9504362</t>
  </si>
  <si>
    <t>402-5871277-3824354</t>
  </si>
  <si>
    <t>408-8558148-9172324</t>
  </si>
  <si>
    <t>405-7197892-8311516</t>
  </si>
  <si>
    <t>404-1899954-2329909</t>
  </si>
  <si>
    <t>404-8565388-9045945</t>
  </si>
  <si>
    <t>403-4937003-1417948</t>
  </si>
  <si>
    <t>408-1427389-0981938</t>
  </si>
  <si>
    <t>408-4118767-7877162</t>
  </si>
  <si>
    <t>Dapoli Camp</t>
  </si>
  <si>
    <t>171-8115331-9310749</t>
  </si>
  <si>
    <t>171-1870969-1172361</t>
  </si>
  <si>
    <t>405-8339519-0896311</t>
  </si>
  <si>
    <t>404-6976877-8890723</t>
  </si>
  <si>
    <t>404-1161663-907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71683-6485900</t>
  </si>
  <si>
    <t>Saswad</t>
  </si>
  <si>
    <t>171-6248081-6544317</t>
  </si>
  <si>
    <t>402-1113697-7295539</t>
  </si>
  <si>
    <t>402-7592420-4673154</t>
  </si>
  <si>
    <t>403-1673132-3301117</t>
  </si>
  <si>
    <t>Ichalkaranji</t>
  </si>
  <si>
    <t>403-4917844-5905922</t>
  </si>
  <si>
    <t>403-8918915-5785948</t>
  </si>
  <si>
    <t>407-2313153-7381134</t>
  </si>
  <si>
    <t>Piprali, sikar</t>
  </si>
  <si>
    <t>404-2380608-8307546</t>
  </si>
  <si>
    <t>407-2471709-9346730</t>
  </si>
  <si>
    <t>407-1838295-8837966</t>
  </si>
  <si>
    <t>403-4965231-2829122</t>
  </si>
  <si>
    <t>403-4610929-9469926</t>
  </si>
  <si>
    <t>404-0262958-2377960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6-1593634-2629967</t>
  </si>
  <si>
    <t>403-8488588-2712317</t>
  </si>
  <si>
    <t>Rupra Road</t>
  </si>
  <si>
    <t>408-2040102-7397140</t>
  </si>
  <si>
    <t>408-9378368-348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270846-1810750</t>
  </si>
  <si>
    <t>404-1184459-2364318</t>
  </si>
  <si>
    <t>404-0338616-5244321</t>
  </si>
  <si>
    <t>407-1562861-3988367</t>
  </si>
  <si>
    <t>406-1824062-3464361</t>
  </si>
  <si>
    <t>405-6811976-2047523</t>
  </si>
  <si>
    <t>171-0528301-5654716</t>
  </si>
  <si>
    <t>403-1711715-2618769</t>
  </si>
  <si>
    <t>406-1516538-5300365</t>
  </si>
  <si>
    <t>Dhamnod</t>
  </si>
  <si>
    <t>408-8817604-2006717</t>
  </si>
  <si>
    <t>402-5354743-3983542</t>
  </si>
  <si>
    <t>402-1672253-6667533</t>
  </si>
  <si>
    <t>407-5856614-7713968</t>
  </si>
  <si>
    <t>408-3186365-1832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GXITVHEAQ4QDS,Amazon PLCC Free-Financing Universal Merchant AAT-ES7T7DJIVTDS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837325-8321937</t>
  </si>
  <si>
    <t>402-4562816-4625144</t>
  </si>
  <si>
    <t>407-9379576-0782700</t>
  </si>
  <si>
    <t>408-8998778-9857133</t>
  </si>
  <si>
    <t>404-5337496-7982766</t>
  </si>
  <si>
    <t>402-5823095-3712366</t>
  </si>
  <si>
    <t>407-7897523-8201967</t>
  </si>
  <si>
    <t>405-6611324-4949912</t>
  </si>
  <si>
    <t>407-0320956-3825945</t>
  </si>
  <si>
    <t>406-4929579-2014759</t>
  </si>
  <si>
    <t>171-4525747-5478759</t>
  </si>
  <si>
    <t>404-2870375-3341100</t>
  </si>
  <si>
    <t>406-5038834-4539501</t>
  </si>
  <si>
    <t>406-9345295-6918758</t>
  </si>
  <si>
    <t>AN201-RED-XXL</t>
  </si>
  <si>
    <t>B091GP61B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H56TELQ6BG7EC,Amazon PLCC Free-Financing Universal Merchant AAT-URPEBMPS7TSPE,Amazon PLCC Free-Financing Universal Merchant AAT-3R6UGYISJQCKA,Amazon PLCC Free-Financing Universal Merchant AAT-ME7D3ZA4R4KI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835679-2555564</t>
  </si>
  <si>
    <t>405-6252926-3593900</t>
  </si>
  <si>
    <t>408-8460029-6833911</t>
  </si>
  <si>
    <t>402-8210804-1018763</t>
  </si>
  <si>
    <t>403-6787615-9659568</t>
  </si>
  <si>
    <t>Pudukad PO, Thrissur</t>
  </si>
  <si>
    <t>405-9330753-0161907</t>
  </si>
  <si>
    <t>405-1822460-3397914</t>
  </si>
  <si>
    <t>408-7651521-6417109</t>
  </si>
  <si>
    <t>403-0116865-0666734</t>
  </si>
  <si>
    <t>403-7556042-3761109</t>
  </si>
  <si>
    <t>05-02-22</t>
  </si>
  <si>
    <t>408-0836468-8455505</t>
  </si>
  <si>
    <t>403-8416951-1363541</t>
  </si>
  <si>
    <t>402-2439218-3136366</t>
  </si>
  <si>
    <t>408-0832693-6177155</t>
  </si>
  <si>
    <t>405-3229809-8117954</t>
  </si>
  <si>
    <t>405-0256004-1050774</t>
  </si>
  <si>
    <t>404-3559288-3625931</t>
  </si>
  <si>
    <t>404-0185464-1514724</t>
  </si>
  <si>
    <t>171-4513072-3280325</t>
  </si>
  <si>
    <t>171-2182549-6491525</t>
  </si>
  <si>
    <t>405-8556030-9197113</t>
  </si>
  <si>
    <t>404-3309409-6120326</t>
  </si>
  <si>
    <t>404-5871836-5998767</t>
  </si>
  <si>
    <t>404-1498416-3998719</t>
  </si>
  <si>
    <t>405-3100984-0733959</t>
  </si>
  <si>
    <t>403-5331474-6046756</t>
  </si>
  <si>
    <t>404-7926973-4281120</t>
  </si>
  <si>
    <t>171-5111339-3278751</t>
  </si>
  <si>
    <t>171-9550894-5239522</t>
  </si>
  <si>
    <t>171-1874610-7901140</t>
  </si>
  <si>
    <t>404-1893839-1341112</t>
  </si>
  <si>
    <t>402-3102189-0058727</t>
  </si>
  <si>
    <t>407-4321182-2277923</t>
  </si>
  <si>
    <t>404-9379357-7680352</t>
  </si>
  <si>
    <t>171-4383160-2370741</t>
  </si>
  <si>
    <t>408-1606198-3437948</t>
  </si>
  <si>
    <t>402-8942452-0675552</t>
  </si>
  <si>
    <t>171-5510667-4647558</t>
  </si>
  <si>
    <t>406-6426803-0369168</t>
  </si>
  <si>
    <t>404-9404580-8046744</t>
  </si>
  <si>
    <t>403-1086660-9129104</t>
  </si>
  <si>
    <t>408-3039900-2508361</t>
  </si>
  <si>
    <t>405-3620975-0633116</t>
  </si>
  <si>
    <t>408-0078118-9053119</t>
  </si>
  <si>
    <t>408-5560872-4313909</t>
  </si>
  <si>
    <t>407-8518420-0710702</t>
  </si>
  <si>
    <t>408-9834409-3192367</t>
  </si>
  <si>
    <t>408-0968449-9589914</t>
  </si>
  <si>
    <t>406-7273434-7506730</t>
  </si>
  <si>
    <t>Mehidpur road</t>
  </si>
  <si>
    <t>404-2295891-4050714</t>
  </si>
  <si>
    <t>402-7840778-2771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67502-0433111</t>
  </si>
  <si>
    <t>406-4402733-1083539</t>
  </si>
  <si>
    <t>404-1483869-1160358</t>
  </si>
  <si>
    <t>407-5612860-4205967</t>
  </si>
  <si>
    <t>405-3090853-2425949</t>
  </si>
  <si>
    <t>TANDA AMBEDKAR NAGAR DISTRICT</t>
  </si>
  <si>
    <t>407-2985503-5535565</t>
  </si>
  <si>
    <t>403-5466315-8392344</t>
  </si>
  <si>
    <t>408-1821476-2261147</t>
  </si>
  <si>
    <t>403-4095867-6757163</t>
  </si>
  <si>
    <t>408-3694637-2647550</t>
  </si>
  <si>
    <t>404-3663228-8561124</t>
  </si>
  <si>
    <t>406-1295094-0857164</t>
  </si>
  <si>
    <t>404-4332512-3891514</t>
  </si>
  <si>
    <t>406-6895361-0689955</t>
  </si>
  <si>
    <t>406-7023586-6620310</t>
  </si>
  <si>
    <t>171-3749619-0011563</t>
  </si>
  <si>
    <t>402-3008001-4615563</t>
  </si>
  <si>
    <t>404-7256733-9268362</t>
  </si>
  <si>
    <t>407-7791546-7049960</t>
  </si>
  <si>
    <t>404-0086121-0903574</t>
  </si>
  <si>
    <t>402-2800531-4341125</t>
  </si>
  <si>
    <t>406-4056119-8105904</t>
  </si>
  <si>
    <t>403-2066804-9676300</t>
  </si>
  <si>
    <t>405-2449654-1306728</t>
  </si>
  <si>
    <t>171-1439668-4934716</t>
  </si>
  <si>
    <t>404-3959073-0579542</t>
  </si>
  <si>
    <t>404-8873077-3113115</t>
  </si>
  <si>
    <t>404-3846952-9095520</t>
  </si>
  <si>
    <t>GHOGHARDIHA</t>
  </si>
  <si>
    <t>408-4896562-4054726</t>
  </si>
  <si>
    <t>Navsari SURAT</t>
  </si>
  <si>
    <t>408-1312383-2111569</t>
  </si>
  <si>
    <t>J0109-SKD-M</t>
  </si>
  <si>
    <t>B08V16DLQ1</t>
  </si>
  <si>
    <t>171-1361840-7477934</t>
  </si>
  <si>
    <t>405-0362739-1154707</t>
  </si>
  <si>
    <t>404-0606449-3266758</t>
  </si>
  <si>
    <t>407-8179228-4757915</t>
  </si>
  <si>
    <t>402-9426409-4881953</t>
  </si>
  <si>
    <t>404-5732350-4725930</t>
  </si>
  <si>
    <t>407-9565120-7454750</t>
  </si>
  <si>
    <t>405-9422508-0145946</t>
  </si>
  <si>
    <t>403-4975486-7521141</t>
  </si>
  <si>
    <t>ANANDAPUR</t>
  </si>
  <si>
    <t>408-4648095-7379557</t>
  </si>
  <si>
    <t>407-1653483-2442701</t>
  </si>
  <si>
    <t>407-2875334-9509117</t>
  </si>
  <si>
    <t>171-4984030-5153101</t>
  </si>
  <si>
    <t>171-2551427-4812324</t>
  </si>
  <si>
    <t>404-0496210-5345139</t>
  </si>
  <si>
    <t>405-2886562-6912305</t>
  </si>
  <si>
    <t>406-0355724-9229957</t>
  </si>
  <si>
    <t>171-8383162-0320309</t>
  </si>
  <si>
    <t>406-7746926-7644352</t>
  </si>
  <si>
    <t>407-4767936-4193907</t>
  </si>
  <si>
    <t>406-6499004-7417900</t>
  </si>
  <si>
    <t>171-7370586-9264314</t>
  </si>
  <si>
    <t>404-5546320-9651567</t>
  </si>
  <si>
    <t>171-2731796-5046714</t>
  </si>
  <si>
    <t>171-7923807-5240332</t>
  </si>
  <si>
    <t>171-7636104-8801152</t>
  </si>
  <si>
    <t>405-3362140-3718754</t>
  </si>
  <si>
    <t>405-4869150-7460333</t>
  </si>
  <si>
    <t>406-4404805-0959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96499-3549108</t>
  </si>
  <si>
    <t>406-9743349-1518755</t>
  </si>
  <si>
    <t>404-3202813-3256329</t>
  </si>
  <si>
    <t>404-8000760-0951511</t>
  </si>
  <si>
    <t>405-2766469-1860355</t>
  </si>
  <si>
    <t>171-6631402-0516336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ATRKF7R3UHOO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754193-9630741</t>
  </si>
  <si>
    <t>402-7012424-2683563</t>
  </si>
  <si>
    <t>402-5867244-4686741</t>
  </si>
  <si>
    <t>407-3075736-5426715</t>
  </si>
  <si>
    <t>408-1957055-7449136</t>
  </si>
  <si>
    <t>405-8488621-0154758</t>
  </si>
  <si>
    <t>Ateli</t>
  </si>
  <si>
    <t>171-9596820-0425155</t>
  </si>
  <si>
    <t>171-7268199-5717900</t>
  </si>
  <si>
    <t>171-1113585-9001945</t>
  </si>
  <si>
    <t>171-4265066-4129151</t>
  </si>
  <si>
    <t>171-3352691-9581923</t>
  </si>
  <si>
    <t>402-4394026-4035560</t>
  </si>
  <si>
    <t>407-6941052-9985961</t>
  </si>
  <si>
    <t>403-9093482-5326763</t>
  </si>
  <si>
    <t>404-7520845-0336323</t>
  </si>
  <si>
    <t>406-6095301-8212356</t>
  </si>
  <si>
    <t>405-8834148-8885147</t>
  </si>
  <si>
    <t>408-0300353-1408310</t>
  </si>
  <si>
    <t>405-9868725-3147510</t>
  </si>
  <si>
    <t>171-6010319-1404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221496-3261951</t>
  </si>
  <si>
    <t>406-2622529-5655524</t>
  </si>
  <si>
    <t>171-0114155-5512376</t>
  </si>
  <si>
    <t>404-8750414-9725118</t>
  </si>
  <si>
    <t>402-4619054-2645130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405-2026053-2330724</t>
  </si>
  <si>
    <t>408-0897859-0872345</t>
  </si>
  <si>
    <t>405-1637414-2033165</t>
  </si>
  <si>
    <t>171-4639851-8564349</t>
  </si>
  <si>
    <t>406-2996332-1861105</t>
  </si>
  <si>
    <t>Sringeri</t>
  </si>
  <si>
    <t>405-4636579-8785147</t>
  </si>
  <si>
    <t>SET094-KR-NP-XS</t>
  </si>
  <si>
    <t>B07S3KXSW6</t>
  </si>
  <si>
    <t>171-5377173-0689947</t>
  </si>
  <si>
    <t>408-9918708-1283502</t>
  </si>
  <si>
    <t>408-8994429-4369154</t>
  </si>
  <si>
    <t>406-6361940-310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51398-4684345</t>
  </si>
  <si>
    <t>406-6103237-8430735</t>
  </si>
  <si>
    <t>402-3479498-9953108</t>
  </si>
  <si>
    <t>407-4831861-3426757</t>
  </si>
  <si>
    <t>404-9049469-8792303</t>
  </si>
  <si>
    <t>404-8186281-4388320</t>
  </si>
  <si>
    <t>SET372-KR-PP-XXL</t>
  </si>
  <si>
    <t>B09NQ42TFH</t>
  </si>
  <si>
    <t>171-0749670-3281158</t>
  </si>
  <si>
    <t>404-7489826-2376331</t>
  </si>
  <si>
    <t>403-1722104-5483520</t>
  </si>
  <si>
    <t>402-1073830-6281134</t>
  </si>
  <si>
    <t>405-5213415-2705958</t>
  </si>
  <si>
    <t>403-9985851-8744346</t>
  </si>
  <si>
    <t>SET315-KR-PP-L</t>
  </si>
  <si>
    <t>B09RKDW5XP</t>
  </si>
  <si>
    <t>171-9822809-0651521</t>
  </si>
  <si>
    <t>408-7860902-1676318</t>
  </si>
  <si>
    <t>408-6246375-4760324</t>
  </si>
  <si>
    <t>406-5113272-5925144</t>
  </si>
  <si>
    <t>408-6095820-5873969</t>
  </si>
  <si>
    <t>408-1086469-7753936</t>
  </si>
  <si>
    <t>402-6546747-2743562</t>
  </si>
  <si>
    <t>171-3550039-1961134</t>
  </si>
  <si>
    <t>PATTAMBI PALAKKAD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7-7926607-8754746</t>
  </si>
  <si>
    <t>406-4990719-2752306</t>
  </si>
  <si>
    <t>402-7301227-0558735</t>
  </si>
  <si>
    <t>Bopal ahmedabad</t>
  </si>
  <si>
    <t>407-3984560-6911527</t>
  </si>
  <si>
    <t>404-7818155-2312368</t>
  </si>
  <si>
    <t>407-6081777-9775539</t>
  </si>
  <si>
    <t>408-0152232-3529137</t>
  </si>
  <si>
    <t>402-8270351-6558738</t>
  </si>
  <si>
    <t>402-4571747-8948315</t>
  </si>
  <si>
    <t>407-3156968-9339529</t>
  </si>
  <si>
    <t>403-7717251-2138764</t>
  </si>
  <si>
    <t>402-2578902-3031534</t>
  </si>
  <si>
    <t>407-7019073-5324366</t>
  </si>
  <si>
    <t>405-4268845-8979519</t>
  </si>
  <si>
    <t>402-7563720-4621123</t>
  </si>
  <si>
    <t>402-8033120-7834741</t>
  </si>
  <si>
    <t>404-6727190-4789143</t>
  </si>
  <si>
    <t>Goregaon East, Mumbai -  400097</t>
  </si>
  <si>
    <t>404-9625254-7727552</t>
  </si>
  <si>
    <t>402-2280396-0555515</t>
  </si>
  <si>
    <t>171-0311148-0338743</t>
  </si>
  <si>
    <t>408-3669645-5118728</t>
  </si>
  <si>
    <t>406-2054489-4180300</t>
  </si>
  <si>
    <t>406-8140190-0845101</t>
  </si>
  <si>
    <t>407-3612137-2261124</t>
  </si>
  <si>
    <t>403-7454722-5111518</t>
  </si>
  <si>
    <t>171-6013722-8081164</t>
  </si>
  <si>
    <t>402-3054805-8779541</t>
  </si>
  <si>
    <t>402-8197642-8837907</t>
  </si>
  <si>
    <t>408-5279546-5057127</t>
  </si>
  <si>
    <t>406-5105938-8987534</t>
  </si>
  <si>
    <t>Katra, district reasi</t>
  </si>
  <si>
    <t>405-7487170-2821912</t>
  </si>
  <si>
    <t>403-4620880-5598765</t>
  </si>
  <si>
    <t>407-3617953-4325944</t>
  </si>
  <si>
    <t>Pune,</t>
  </si>
  <si>
    <t>405-2747779-4149951</t>
  </si>
  <si>
    <t>408-6509716-1935519</t>
  </si>
  <si>
    <t>407-4038245-3847534</t>
  </si>
  <si>
    <t>407-3781120-6260330</t>
  </si>
  <si>
    <t>407-0002608-1042716</t>
  </si>
  <si>
    <t>406-9057519-967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19749-0035550</t>
  </si>
  <si>
    <t>DHARAMSHALA</t>
  </si>
  <si>
    <t>403-6540853-4371565</t>
  </si>
  <si>
    <t>171-0824549-5341927</t>
  </si>
  <si>
    <t>406-0893501-1294716</t>
  </si>
  <si>
    <t>407-0650501-3169144</t>
  </si>
  <si>
    <t>406-4011911-2472329</t>
  </si>
  <si>
    <t>406-0831283-7641110</t>
  </si>
  <si>
    <t>171-8304093-1185147</t>
  </si>
  <si>
    <t>RATANPUR</t>
  </si>
  <si>
    <t>407-5356726-7761913</t>
  </si>
  <si>
    <t>403-0414578-2354742</t>
  </si>
  <si>
    <t>171-2031091-2109925</t>
  </si>
  <si>
    <t>405-0027101-4779530</t>
  </si>
  <si>
    <t>404-6319367-3695527</t>
  </si>
  <si>
    <t>404-2114146-0869957</t>
  </si>
  <si>
    <t>405-0163253-2337902</t>
  </si>
  <si>
    <t>404-0972253-3967501</t>
  </si>
  <si>
    <t>406-0803693-7253911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403-9208970-2270754</t>
  </si>
  <si>
    <t>408-9104567-6407536</t>
  </si>
  <si>
    <t>403-3365646-6456325</t>
  </si>
  <si>
    <t>403-3589880-0847566</t>
  </si>
  <si>
    <t>404-4757555-7778721</t>
  </si>
  <si>
    <t>402-8330523-0841957</t>
  </si>
  <si>
    <t>405-5381166-7723563</t>
  </si>
  <si>
    <t>405-2160211-7501924</t>
  </si>
  <si>
    <t>402-9641949-4171501</t>
  </si>
  <si>
    <t>403-5750734-3763507</t>
  </si>
  <si>
    <t>403-3407072-5485956</t>
  </si>
  <si>
    <t>404-0464267-3769119</t>
  </si>
  <si>
    <t>406-2294651-7661928</t>
  </si>
  <si>
    <t>171-5489179-7977133</t>
  </si>
  <si>
    <t>405-0160862-5205121</t>
  </si>
  <si>
    <t>406-0473946-7180330</t>
  </si>
  <si>
    <t>407-3506099-5897951</t>
  </si>
  <si>
    <t>171-1629289-6529120</t>
  </si>
  <si>
    <t>404-1078290-6415502</t>
  </si>
  <si>
    <t>405-3981520-0853131</t>
  </si>
  <si>
    <t>402-4577806-5282769</t>
  </si>
  <si>
    <t>407-7968965-1184311</t>
  </si>
  <si>
    <t>404-0321304-9878707</t>
  </si>
  <si>
    <t>408-5797651-2149149</t>
  </si>
  <si>
    <t>404-8380247-4668367</t>
  </si>
  <si>
    <t>171-9773358-4882725</t>
  </si>
  <si>
    <t>405-6305579-5866750</t>
  </si>
  <si>
    <t>405-2687115-9697924</t>
  </si>
  <si>
    <t>405-4644325-2078707</t>
  </si>
  <si>
    <t>404-6964535-1012332</t>
  </si>
  <si>
    <t>404-2851499-6383556</t>
  </si>
  <si>
    <t>402-5225074-1002704</t>
  </si>
  <si>
    <t>403-8198657-0140329</t>
  </si>
  <si>
    <t>171-3115982-0714709</t>
  </si>
  <si>
    <t>406-1406622-0048363</t>
  </si>
  <si>
    <t>403-6523475-1906702</t>
  </si>
  <si>
    <t>JNE3464-KR-XXXL</t>
  </si>
  <si>
    <t>B08MYRF211</t>
  </si>
  <si>
    <t>171-5295062-8325106</t>
  </si>
  <si>
    <t>406-5923567-9810759</t>
  </si>
  <si>
    <t>406-2947989-190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265892-2392337</t>
  </si>
  <si>
    <t>406-3143850-4489147</t>
  </si>
  <si>
    <t>403-1366334-9705959</t>
  </si>
  <si>
    <t>404-3307811-5696365</t>
  </si>
  <si>
    <t>408-5882301-7913948</t>
  </si>
  <si>
    <t>406-7420191-7647545</t>
  </si>
  <si>
    <t>407-4943443-7823529</t>
  </si>
  <si>
    <t>JNE3257-KR-XXL</t>
  </si>
  <si>
    <t>B07RPVC66L</t>
  </si>
  <si>
    <t>407-3425012-5080343</t>
  </si>
  <si>
    <t>404-1007341-0384338</t>
  </si>
  <si>
    <t>402-7395883-2221963</t>
  </si>
  <si>
    <t>403-5866867-534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667052-2529944</t>
  </si>
  <si>
    <t>402-5846185-6381159</t>
  </si>
  <si>
    <t>408-8079033-6887532</t>
  </si>
  <si>
    <t>407-7139389-6337140</t>
  </si>
  <si>
    <t>403-9049657-2440341</t>
  </si>
  <si>
    <t>402-7469379-4978736</t>
  </si>
  <si>
    <t>402-6253115-5317108</t>
  </si>
  <si>
    <t>405-9851430-6045926</t>
  </si>
  <si>
    <t>402-3185567-2743569</t>
  </si>
  <si>
    <t>405-4390074-6924352</t>
  </si>
  <si>
    <t>171-4872041-2359563</t>
  </si>
  <si>
    <t>404-1051627-2101939</t>
  </si>
  <si>
    <t>405-0796228-7308301</t>
  </si>
  <si>
    <t>404-0458897-5036306</t>
  </si>
  <si>
    <t>408-2879932-6505157</t>
  </si>
  <si>
    <t>407-9396397-6193939</t>
  </si>
  <si>
    <t>406-8199891-9052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616899-8360361</t>
  </si>
  <si>
    <t>171-7375131-8920363</t>
  </si>
  <si>
    <t>408-3023037-3143549</t>
  </si>
  <si>
    <t>Thiruvanamalai</t>
  </si>
  <si>
    <t>402-8651171-7001964</t>
  </si>
  <si>
    <t>405-9955539-1263558</t>
  </si>
  <si>
    <t>171-7259038-7621113</t>
  </si>
  <si>
    <t>406-7539718-3726700</t>
  </si>
  <si>
    <t>408-6088956-2029143</t>
  </si>
  <si>
    <t>404-2546049-7103525</t>
  </si>
  <si>
    <t>GHUGHULI</t>
  </si>
  <si>
    <t>405-9859305-1172318</t>
  </si>
  <si>
    <t>407-6423780-2059568</t>
  </si>
  <si>
    <t>406-3441915-8253148</t>
  </si>
  <si>
    <t>406-5888037-2991502</t>
  </si>
  <si>
    <t>171-4221648-1288319</t>
  </si>
  <si>
    <t>407-4263806-5295551</t>
  </si>
  <si>
    <t>408-9091387-3858762</t>
  </si>
  <si>
    <t>402-9359725-608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784337-2430749</t>
  </si>
  <si>
    <t>404-7161022-8023531</t>
  </si>
  <si>
    <t>407-5528124-1613939</t>
  </si>
  <si>
    <t>404-2332747-8442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653513-0813911</t>
  </si>
  <si>
    <t>403-7238644-3325928</t>
  </si>
  <si>
    <t>404-4789931-9309167</t>
  </si>
  <si>
    <t>406-6734276-6272354</t>
  </si>
  <si>
    <t>408-6331524-6891505</t>
  </si>
  <si>
    <t>407-3876943-6781112</t>
  </si>
  <si>
    <t>402-5698701-6550705</t>
  </si>
  <si>
    <t>171-0007176-7613901</t>
  </si>
  <si>
    <t>407-8242623-1105968</t>
  </si>
  <si>
    <t>408-5978519-3327545</t>
  </si>
  <si>
    <t>408-2948525-3164315</t>
  </si>
  <si>
    <t>405-9565820-0735568</t>
  </si>
  <si>
    <t>403-6398478-2897127</t>
  </si>
  <si>
    <t>405-3853477-7563542</t>
  </si>
  <si>
    <t>406-7499607-7913100</t>
  </si>
  <si>
    <t>Baguihati</t>
  </si>
  <si>
    <t>408-7222698-0525942</t>
  </si>
  <si>
    <t>403-6834329-9145931</t>
  </si>
  <si>
    <t>patancheru</t>
  </si>
  <si>
    <t>402-4402626-5718704</t>
  </si>
  <si>
    <t>171-6790221-0869921</t>
  </si>
  <si>
    <t>171-9729072-6863538</t>
  </si>
  <si>
    <t>171-3615307-8553920</t>
  </si>
  <si>
    <t>407-8012717-1671531</t>
  </si>
  <si>
    <t>406-7080149-0017939</t>
  </si>
  <si>
    <t>404-0406568-7357912</t>
  </si>
  <si>
    <t>Chovva,kannur</t>
  </si>
  <si>
    <t>402-6723107-0025129</t>
  </si>
  <si>
    <t>171-6418359-6731568</t>
  </si>
  <si>
    <t>406-0435893-1836354</t>
  </si>
  <si>
    <t>406-7575946-6237953</t>
  </si>
  <si>
    <t>404-3257471-5293948</t>
  </si>
  <si>
    <t>404-4861096-5447559</t>
  </si>
  <si>
    <t>405-3446696-4036341</t>
  </si>
  <si>
    <t>408-6507378-9153112</t>
  </si>
  <si>
    <t>Shikohabad</t>
  </si>
  <si>
    <t>408-2563028-1286762</t>
  </si>
  <si>
    <t>403-8943727-7065925</t>
  </si>
  <si>
    <t>408-6193187-4102738</t>
  </si>
  <si>
    <t>408-8179569-5443509</t>
  </si>
  <si>
    <t>408-1018850-0669910</t>
  </si>
  <si>
    <t>403-2865954-2735538</t>
  </si>
  <si>
    <t>403-4896786-0690720</t>
  </si>
  <si>
    <t>403-1738476-2811500</t>
  </si>
  <si>
    <t>403-5306235-5460306</t>
  </si>
  <si>
    <t>407-8859875-3337900</t>
  </si>
  <si>
    <t>405-0385447-5967549</t>
  </si>
  <si>
    <t>CHANNARAYAPATNA</t>
  </si>
  <si>
    <t>407-4970309-2266717</t>
  </si>
  <si>
    <t>406-4453522-1103569</t>
  </si>
  <si>
    <t>171-9177414-7005907</t>
  </si>
  <si>
    <t>408-2369792-0554746</t>
  </si>
  <si>
    <t>408-7613521-5450754</t>
  </si>
  <si>
    <t>406-1651198-9069929</t>
  </si>
  <si>
    <t>403-6428219-6217916</t>
  </si>
  <si>
    <t>171-6047906-3267522</t>
  </si>
  <si>
    <t>406-7396538-8434763</t>
  </si>
  <si>
    <t>405-0988655-9700303</t>
  </si>
  <si>
    <t>402-2113499-5328350</t>
  </si>
  <si>
    <t>404-9759061-4455519</t>
  </si>
  <si>
    <t>407-5160751-7684355</t>
  </si>
  <si>
    <t>404-5850034-6767506</t>
  </si>
  <si>
    <t>404-7564740-1773914</t>
  </si>
  <si>
    <t>171-1991696-2189947</t>
  </si>
  <si>
    <t>171-8791649-3578742</t>
  </si>
  <si>
    <t>403-7975058-5684333</t>
  </si>
  <si>
    <t>406-8372994-7284323</t>
  </si>
  <si>
    <t>404-4021246-8594717</t>
  </si>
  <si>
    <t>402-4293386-4363564</t>
  </si>
  <si>
    <t>171-9577765-3347563</t>
  </si>
  <si>
    <t>AN209-BIEGE-XXL</t>
  </si>
  <si>
    <t>B091GM8VRC</t>
  </si>
  <si>
    <t>404-9185375-2883547</t>
  </si>
  <si>
    <t>171-0661817-9949137</t>
  </si>
  <si>
    <t>171-3855885-3893955</t>
  </si>
  <si>
    <t>406-4955354-9117921</t>
  </si>
  <si>
    <t>402-3627982-080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43552-7227522</t>
  </si>
  <si>
    <t>404-5286363-4385906</t>
  </si>
  <si>
    <t>402-0995462-3047565</t>
  </si>
  <si>
    <t>408-6080301-3413167</t>
  </si>
  <si>
    <t>402-1312973-5984306</t>
  </si>
  <si>
    <t>402-9282617-0794730</t>
  </si>
  <si>
    <t>405-0230988-8829935</t>
  </si>
  <si>
    <t>404-8032411-5789962</t>
  </si>
  <si>
    <t>405-3112755-7772367</t>
  </si>
  <si>
    <t>407-9328788-5683531</t>
  </si>
  <si>
    <t>407-5772751-7789138</t>
  </si>
  <si>
    <t>405-9622142-6113107</t>
  </si>
  <si>
    <t>408-5334419-0255564</t>
  </si>
  <si>
    <t>408-0405331-7957167</t>
  </si>
  <si>
    <t>406-7234730-2697127</t>
  </si>
  <si>
    <t>407-0865327-8628357</t>
  </si>
  <si>
    <t>407-9201631-9619530</t>
  </si>
  <si>
    <t>408-3368172-0509138</t>
  </si>
  <si>
    <t>Thane (W)</t>
  </si>
  <si>
    <t>407-3202819-4618728</t>
  </si>
  <si>
    <t>407-8837084-2057962</t>
  </si>
  <si>
    <t>171-5559193-3213103</t>
  </si>
  <si>
    <t>405-1577353-1362738</t>
  </si>
  <si>
    <t>408-3246368-0856319</t>
  </si>
  <si>
    <t>171-5943464-0873900</t>
  </si>
  <si>
    <t>MATHURAPUR</t>
  </si>
  <si>
    <t>405-1325793-9553156</t>
  </si>
  <si>
    <t>407-4062110-3833122</t>
  </si>
  <si>
    <t>403-1892684-9213928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5-0307163-2128377</t>
  </si>
  <si>
    <t>404-5446072-4290766</t>
  </si>
  <si>
    <t>406-7752110-7448350</t>
  </si>
  <si>
    <t>408-3237255-8288308</t>
  </si>
  <si>
    <t>404-6681212-8973962</t>
  </si>
  <si>
    <t>406-3347216-9407539</t>
  </si>
  <si>
    <t>Tisk-Usgao</t>
  </si>
  <si>
    <t>171-9761189-2660306</t>
  </si>
  <si>
    <t>171-9929459-9567558</t>
  </si>
  <si>
    <t>404-9882078-2587514</t>
  </si>
  <si>
    <t>407-9352648-4103534</t>
  </si>
  <si>
    <t>406-5928133-4623510</t>
  </si>
  <si>
    <t>Nizambadh</t>
  </si>
  <si>
    <t>404-0396590-9696356</t>
  </si>
  <si>
    <t>403-2446273-2674756</t>
  </si>
  <si>
    <t>405-5798458-5586748</t>
  </si>
  <si>
    <t>405-4300727-6729120</t>
  </si>
  <si>
    <t>403-3306061-5973965</t>
  </si>
  <si>
    <t>404-2587469-5769152</t>
  </si>
  <si>
    <t>408-4583428-2162741</t>
  </si>
  <si>
    <t>405-9136246-4622705</t>
  </si>
  <si>
    <t>405-0830323-1501130</t>
  </si>
  <si>
    <t>171-2804723-2313951</t>
  </si>
  <si>
    <t>406-9350245-2397139</t>
  </si>
  <si>
    <t>404-7488993-5637936</t>
  </si>
  <si>
    <t>171-6936525-8961101</t>
  </si>
  <si>
    <t>406-1576990-3577912</t>
  </si>
  <si>
    <t>405-9371496-8008339</t>
  </si>
  <si>
    <t>408-2858062-5604323</t>
  </si>
  <si>
    <t>405-8626553-5729148</t>
  </si>
  <si>
    <t>405-7280526-4215549</t>
  </si>
  <si>
    <t>405-6330715-2390722</t>
  </si>
  <si>
    <t>403-4655393-4939566</t>
  </si>
  <si>
    <t>Addision Nagar, Mangadu</t>
  </si>
  <si>
    <t>405-9023044-4508364</t>
  </si>
  <si>
    <t>405-0228355-2629910</t>
  </si>
  <si>
    <t>403-7879498-2324339</t>
  </si>
  <si>
    <t>408-8723038-1938736</t>
  </si>
  <si>
    <t>403-2811244-7213133</t>
  </si>
  <si>
    <t>407-7980895-3986713</t>
  </si>
  <si>
    <t>406-8777389-0897134</t>
  </si>
  <si>
    <t>JNE3765-KR-XXXL</t>
  </si>
  <si>
    <t>B09K3SSDJB</t>
  </si>
  <si>
    <t>THULLUR</t>
  </si>
  <si>
    <t>171-5444134-6429943</t>
  </si>
  <si>
    <t>403-8930653-1869930</t>
  </si>
  <si>
    <t>408-9015653-9144320</t>
  </si>
  <si>
    <t>171-1535068-8489158</t>
  </si>
  <si>
    <t>408-0829472-6525914</t>
  </si>
  <si>
    <t>171-5585778-9839557</t>
  </si>
  <si>
    <t>406-9416283-6371542</t>
  </si>
  <si>
    <t>171-1865098-6423545</t>
  </si>
  <si>
    <t>403-0220555-2299546</t>
  </si>
  <si>
    <t>403-9670762-5686746</t>
  </si>
  <si>
    <t>171-5014919-1255517</t>
  </si>
  <si>
    <t>408-0399732-1218707</t>
  </si>
  <si>
    <t>404-4651845-7553949</t>
  </si>
  <si>
    <t>404-3088216-2054735</t>
  </si>
  <si>
    <t>405-9412408-8561946</t>
  </si>
  <si>
    <t>405-2641656-7937965</t>
  </si>
  <si>
    <t>407-5958532-8544364</t>
  </si>
  <si>
    <t>404-1589975-6053148</t>
  </si>
  <si>
    <t>404-7977850-3559524</t>
  </si>
  <si>
    <t>171-8964929-6575542</t>
  </si>
  <si>
    <t>403-9530927-2127515</t>
  </si>
  <si>
    <t>171-5620876-8167537</t>
  </si>
  <si>
    <t>171-6969642-9819537</t>
  </si>
  <si>
    <t>402-7787181-6792369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3-2268660-0467535</t>
  </si>
  <si>
    <t>408-5792053-1769927</t>
  </si>
  <si>
    <t>404-7010921-0117915</t>
  </si>
  <si>
    <t>171-6002636-0590749</t>
  </si>
  <si>
    <t>403-0439506-2297152</t>
  </si>
  <si>
    <t>407-3149383-5710717</t>
  </si>
  <si>
    <t>408-5645144-4377948</t>
  </si>
  <si>
    <t>171-1258775-0256327</t>
  </si>
  <si>
    <t>404-7075155-9876361</t>
  </si>
  <si>
    <t>408-5919861-7431556</t>
  </si>
  <si>
    <t>408-8560212-7482739</t>
  </si>
  <si>
    <t>405-8923176-9214738</t>
  </si>
  <si>
    <t>406-2469565-5990764</t>
  </si>
  <si>
    <t>403-3301692-7200319</t>
  </si>
  <si>
    <t>404-0097026-7630722</t>
  </si>
  <si>
    <t>404-4705452-2878746</t>
  </si>
  <si>
    <t>407-2997026-0833131</t>
  </si>
  <si>
    <t>171-8028246-1503504</t>
  </si>
  <si>
    <t>171-4583097-7245114</t>
  </si>
  <si>
    <t>408-5872579-6640312</t>
  </si>
  <si>
    <t>402-6269136-7640332</t>
  </si>
  <si>
    <t>402-2268173-7413934</t>
  </si>
  <si>
    <t>405-7321009-2557149</t>
  </si>
  <si>
    <t>405-3691817-9674743</t>
  </si>
  <si>
    <t>402-1815297-6047555</t>
  </si>
  <si>
    <t>SHYAMDHAN</t>
  </si>
  <si>
    <t>404-2042357-1154769</t>
  </si>
  <si>
    <t>404-7919250-4419552</t>
  </si>
  <si>
    <t>171-3254370-7934712</t>
  </si>
  <si>
    <t>407-6705463-7475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665956-9879551</t>
  </si>
  <si>
    <t>Puthukdai</t>
  </si>
  <si>
    <t>403-6833890-5181928</t>
  </si>
  <si>
    <t>403-9991849-7044369</t>
  </si>
  <si>
    <t>403-5626799-8969903</t>
  </si>
  <si>
    <t>406-4311130-7100306</t>
  </si>
  <si>
    <t>402-1680237-4233131</t>
  </si>
  <si>
    <t>171-8013515-6561931</t>
  </si>
  <si>
    <t>171-9160062-1569142</t>
  </si>
  <si>
    <t>407-8212080-7029951</t>
  </si>
  <si>
    <t>402-6055724-1636341</t>
  </si>
  <si>
    <t>171-4888743-4705902</t>
  </si>
  <si>
    <t>407-8127488-4365145</t>
  </si>
  <si>
    <t>kalaburgi</t>
  </si>
  <si>
    <t>408-8067408-0021151</t>
  </si>
  <si>
    <t>405-6306040-1568335</t>
  </si>
  <si>
    <t>408-3791175-292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25408-5464302</t>
  </si>
  <si>
    <t>406-7875195-5089909</t>
  </si>
  <si>
    <t>407-0847156-7945900</t>
  </si>
  <si>
    <t>404-1789892-6409904</t>
  </si>
  <si>
    <t>403-4073825-6512352</t>
  </si>
  <si>
    <t>404-5085522-1373946</t>
  </si>
  <si>
    <t>403-1094060-9389939</t>
  </si>
  <si>
    <t>171-4928986-3962768</t>
  </si>
  <si>
    <t>406-2851056-3196328</t>
  </si>
  <si>
    <t>404-0597591-8869918</t>
  </si>
  <si>
    <t>Thiruvallam</t>
  </si>
  <si>
    <t>171-3388338-8469948</t>
  </si>
  <si>
    <t>405-7370329-8054751</t>
  </si>
  <si>
    <t>405-2380871-2155502</t>
  </si>
  <si>
    <t>405-3801860-4263557</t>
  </si>
  <si>
    <t>404-9955381-8169947</t>
  </si>
  <si>
    <t>402-8999736-1954726</t>
  </si>
  <si>
    <t>406-1136142-5697966</t>
  </si>
  <si>
    <t>408-5862776-5808326</t>
  </si>
  <si>
    <t>407-9535259-3460353</t>
  </si>
  <si>
    <t>171-1547578-4250723</t>
  </si>
  <si>
    <t>Kanjikkuzhi</t>
  </si>
  <si>
    <t>408-5353397-8022706</t>
  </si>
  <si>
    <t>408-9780218-0939512</t>
  </si>
  <si>
    <t>171-9919911-8471523</t>
  </si>
  <si>
    <t>407-0459645-6977944</t>
  </si>
  <si>
    <t>404-8512690-6631503</t>
  </si>
  <si>
    <t>Dakshina kannada district</t>
  </si>
  <si>
    <t>407-0928016-9957928</t>
  </si>
  <si>
    <t>408-9958304-6909124</t>
  </si>
  <si>
    <t>402-5447495-4568318</t>
  </si>
  <si>
    <t>406-0535169-0100343</t>
  </si>
  <si>
    <t>405-3566525-3281915</t>
  </si>
  <si>
    <t>405-3645891-7449941</t>
  </si>
  <si>
    <t>405-7583096-7110764</t>
  </si>
  <si>
    <t>171-6016028-5267521</t>
  </si>
  <si>
    <t>408-0335632-6712342</t>
  </si>
  <si>
    <t>171-4196241-4467563</t>
  </si>
  <si>
    <t>407-2375660-1657155</t>
  </si>
  <si>
    <t>406-4007562-0017126</t>
  </si>
  <si>
    <t>406-1288115-0867569</t>
  </si>
  <si>
    <t>404-1397762-8965938</t>
  </si>
  <si>
    <t>171-2771009-4272309</t>
  </si>
  <si>
    <t>407-3765048-1797168</t>
  </si>
  <si>
    <t>171-4580218-4386706</t>
  </si>
  <si>
    <t>403-9810120-6377159</t>
  </si>
  <si>
    <t>407-1605488-3188321</t>
  </si>
  <si>
    <t>402-5242381-5094760</t>
  </si>
  <si>
    <t>406-4856900-9800313</t>
  </si>
  <si>
    <t>406-8823998-0365102</t>
  </si>
  <si>
    <t>405-1753099-6509156</t>
  </si>
  <si>
    <t>405-7500400-3489933</t>
  </si>
  <si>
    <t>408-6019709-9813168</t>
  </si>
  <si>
    <t>406-0558270-6673922</t>
  </si>
  <si>
    <t>408-3560328-6277156</t>
  </si>
  <si>
    <t>406-8251437-9976350</t>
  </si>
  <si>
    <t>404-8724559-760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201263-7378702</t>
  </si>
  <si>
    <t>406-1085886-7336358</t>
  </si>
  <si>
    <t>405-1566010-1021145</t>
  </si>
  <si>
    <t>406-7159749-3719511</t>
  </si>
  <si>
    <t>408-5911435-0489152</t>
  </si>
  <si>
    <t>408-3163809-1065153</t>
  </si>
  <si>
    <t>408-2342271-3626738</t>
  </si>
  <si>
    <t>405-9500034-9268333</t>
  </si>
  <si>
    <t>171-1485750-8762731</t>
  </si>
  <si>
    <t>408-7807916-3356307</t>
  </si>
  <si>
    <t>406-2684296-2223505</t>
  </si>
  <si>
    <t>402-3699254-1126739</t>
  </si>
  <si>
    <t>408-3695592-9913961</t>
  </si>
  <si>
    <t>406-6250282-6958715</t>
  </si>
  <si>
    <t>406-2753981-5880367</t>
  </si>
  <si>
    <t>405-5022540-9856315</t>
  </si>
  <si>
    <t>406-2841772-4155558</t>
  </si>
  <si>
    <t>408-9139008-3105911</t>
  </si>
  <si>
    <t>408-6229530-6381127</t>
  </si>
  <si>
    <t>408-3326429-9521121</t>
  </si>
  <si>
    <t>406-3400488-2168331</t>
  </si>
  <si>
    <t>402-8354421-8870720</t>
  </si>
  <si>
    <t>404-7640725-9123543</t>
  </si>
  <si>
    <t>404-7788092-3597111</t>
  </si>
  <si>
    <t>171-8192649-3462750</t>
  </si>
  <si>
    <t>404-1622164-9090726</t>
  </si>
  <si>
    <t>MUTTUKURU</t>
  </si>
  <si>
    <t>403-3280875-7644346</t>
  </si>
  <si>
    <t>403-1995746-9149935</t>
  </si>
  <si>
    <t>408-3908605-1401961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7-3637403-7215569</t>
  </si>
  <si>
    <t>407-0556858-8353931</t>
  </si>
  <si>
    <t>402-1292966-6761938</t>
  </si>
  <si>
    <t>404-6408067-5553939</t>
  </si>
  <si>
    <t>171-6055081-1922767</t>
  </si>
  <si>
    <t>406-2892930-7501936</t>
  </si>
  <si>
    <t>405-0231775-9977108</t>
  </si>
  <si>
    <t>405-1350438-5403551</t>
  </si>
  <si>
    <t>SIDCO INDUSTRIAL ESTATE KITTUR BELAGAVI</t>
  </si>
  <si>
    <t>407-2935541-6296320</t>
  </si>
  <si>
    <t>405-8670891-3121904</t>
  </si>
  <si>
    <t>407-8242477-0889148</t>
  </si>
  <si>
    <t>407-4175827-6478762</t>
  </si>
  <si>
    <t>404-6505255-4077957</t>
  </si>
  <si>
    <t>403-7523286-5105907</t>
  </si>
  <si>
    <t>GANGTok</t>
  </si>
  <si>
    <t>171-3189477-9069149</t>
  </si>
  <si>
    <t>404-8990744-6421914</t>
  </si>
  <si>
    <t>403-1577055-8945163</t>
  </si>
  <si>
    <t>171-2874084-2436358</t>
  </si>
  <si>
    <t>405-9406267-2364355</t>
  </si>
  <si>
    <t>408-0362019-2782720</t>
  </si>
  <si>
    <t>171-5324837-6928332</t>
  </si>
  <si>
    <t>J0398-DR-XL</t>
  </si>
  <si>
    <t>B09SDX8985</t>
  </si>
  <si>
    <t>407-4766783-0742757</t>
  </si>
  <si>
    <t>405-6328532-7488341</t>
  </si>
  <si>
    <t>408-5696336-1868340</t>
  </si>
  <si>
    <t>171-5791192-8351552</t>
  </si>
  <si>
    <t>405-5443819-2564366</t>
  </si>
  <si>
    <t>405-6863813-7278711</t>
  </si>
  <si>
    <t>406-5869912-9961922</t>
  </si>
  <si>
    <t>408-1432826-5762710</t>
  </si>
  <si>
    <t>405-2173681-5866761</t>
  </si>
  <si>
    <t>171-3445306-6790714</t>
  </si>
  <si>
    <t>403-4105537-9348337</t>
  </si>
  <si>
    <t>171-3232705-4998756</t>
  </si>
  <si>
    <t>404-2471146-1343525</t>
  </si>
  <si>
    <t>405-4677822-9959514</t>
  </si>
  <si>
    <t>408-6214488-2749937</t>
  </si>
  <si>
    <t>407-2953276-5864325</t>
  </si>
  <si>
    <t>405-5431629-0764305</t>
  </si>
  <si>
    <t>Ngo quarters</t>
  </si>
  <si>
    <t>404-2280473-3510706</t>
  </si>
  <si>
    <t>Singanallur coimbatore</t>
  </si>
  <si>
    <t>402-8843711-7681140</t>
  </si>
  <si>
    <t>408-3792760-7801153</t>
  </si>
  <si>
    <t>406-8794076-8410740</t>
  </si>
  <si>
    <t>408-8201451-7149121</t>
  </si>
  <si>
    <t>407-6279583-2212361</t>
  </si>
  <si>
    <t>407-8346624-1562730</t>
  </si>
  <si>
    <t>S. A . S Nagar</t>
  </si>
  <si>
    <t>171-5168295-5496357</t>
  </si>
  <si>
    <t>BL011</t>
  </si>
  <si>
    <t>BL011-62PINK-B</t>
  </si>
  <si>
    <t>B0781HVZZ4</t>
  </si>
  <si>
    <t>403-6348583-1273904</t>
  </si>
  <si>
    <t>406-9878710-0225917</t>
  </si>
  <si>
    <t>402-2823802-3365907</t>
  </si>
  <si>
    <t>404-2167191-0183505</t>
  </si>
  <si>
    <t>403-1539142-0531538</t>
  </si>
  <si>
    <t>406-5969553-6904321</t>
  </si>
  <si>
    <t>MOUNT ABU</t>
  </si>
  <si>
    <t>404-3294933-5210708</t>
  </si>
  <si>
    <t>171-2593953-3285931</t>
  </si>
  <si>
    <t>403-9253557-1063549</t>
  </si>
  <si>
    <t>404-5201352-2389905</t>
  </si>
  <si>
    <t>404-9468151-3061969</t>
  </si>
  <si>
    <t>tiruvannamalai</t>
  </si>
  <si>
    <t>404-2340461-0393141</t>
  </si>
  <si>
    <t>404-7232136-3454734</t>
  </si>
  <si>
    <t>Rajarhat NEW TOWN Action Area 3</t>
  </si>
  <si>
    <t>407-1851386-4561100</t>
  </si>
  <si>
    <t>405-5598704-9553157</t>
  </si>
  <si>
    <t>402-9075872-5910751</t>
  </si>
  <si>
    <t>405-1801632-4804368</t>
  </si>
  <si>
    <t>403-6489147-8037958</t>
  </si>
  <si>
    <t>407-5049361-2462767</t>
  </si>
  <si>
    <t>403-1267977-7316353</t>
  </si>
  <si>
    <t>405-1748368-7077146</t>
  </si>
  <si>
    <t>407-8913335-0021935</t>
  </si>
  <si>
    <t>403-0080927-7436338</t>
  </si>
  <si>
    <t>171-9446317-4592366</t>
  </si>
  <si>
    <t>408-0178656-9343564</t>
  </si>
  <si>
    <t>404-5229836-5769940</t>
  </si>
  <si>
    <t>THANE-(W)</t>
  </si>
  <si>
    <t>408-6059383-6830751</t>
  </si>
  <si>
    <t>403-6887759-2900318</t>
  </si>
  <si>
    <t>402-2132781-7441943</t>
  </si>
  <si>
    <t>404-4183054-0241925</t>
  </si>
  <si>
    <t>171-2951155-4336358</t>
  </si>
  <si>
    <t>402-6694629-9434736</t>
  </si>
  <si>
    <t>407-7823618-5171519</t>
  </si>
  <si>
    <t>408-6184474-1723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24903-0620368</t>
  </si>
  <si>
    <t>402-4664369-0935543</t>
  </si>
  <si>
    <t>KANNADIPARAMBA</t>
  </si>
  <si>
    <t>171-9278185-3578709</t>
  </si>
  <si>
    <t>171-1396233-4992342</t>
  </si>
  <si>
    <t>407-7320919-3687563</t>
  </si>
  <si>
    <t>408-1746134-9202703</t>
  </si>
  <si>
    <t>407-8961014-5101931</t>
  </si>
  <si>
    <t>404-2603497-3545151</t>
  </si>
  <si>
    <t>405-4236756-1960328</t>
  </si>
  <si>
    <t>171-6003352-6769931</t>
  </si>
  <si>
    <t>406-7279401-2401128</t>
  </si>
  <si>
    <t>406-6425755-5793947</t>
  </si>
  <si>
    <t>405-0738869-1888303</t>
  </si>
  <si>
    <t>405-4310290-0282742</t>
  </si>
  <si>
    <t>408-5375763-6268357</t>
  </si>
  <si>
    <t>403-1224203-6289960</t>
  </si>
  <si>
    <t>405-3415403-7394703</t>
  </si>
  <si>
    <t>406-2893616-3262731</t>
  </si>
  <si>
    <t>406-3662418-3162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35192-8828308</t>
  </si>
  <si>
    <t>403-1036658-0560336</t>
  </si>
  <si>
    <t>406-7276620-1521919</t>
  </si>
  <si>
    <t>408-3910072-1213162</t>
  </si>
  <si>
    <t>171-3099413-9347552</t>
  </si>
  <si>
    <t>402-4858744-4871565</t>
  </si>
  <si>
    <t>Arsikere</t>
  </si>
  <si>
    <t>407-2173045-5201945</t>
  </si>
  <si>
    <t>171-9568153-1557112</t>
  </si>
  <si>
    <t>404-1540169-5714719</t>
  </si>
  <si>
    <t>407-7175357-6983563</t>
  </si>
  <si>
    <t>Siruseri</t>
  </si>
  <si>
    <t>407-3093379-9609924</t>
  </si>
  <si>
    <t>402-0580010-2353921</t>
  </si>
  <si>
    <t>408-2690466-0848363</t>
  </si>
  <si>
    <t>404-7900263-8254742</t>
  </si>
  <si>
    <t>402-9709191-6893105</t>
  </si>
  <si>
    <t>403-6675163-5545905</t>
  </si>
  <si>
    <t>408-3376636-0588330</t>
  </si>
  <si>
    <t>405-8663234-4137131</t>
  </si>
  <si>
    <t>VENGANOOR</t>
  </si>
  <si>
    <t>406-7068335-8910738</t>
  </si>
  <si>
    <t>405-7797652-6349113</t>
  </si>
  <si>
    <t>171-2311321-7973123</t>
  </si>
  <si>
    <t>408-9558005-1663540</t>
  </si>
  <si>
    <t>408-5335210-1237100</t>
  </si>
  <si>
    <t>171-7584776-4665103</t>
  </si>
  <si>
    <t>407-6945880-6765911</t>
  </si>
  <si>
    <t>402-3412218-3733953</t>
  </si>
  <si>
    <t>406-5063467-2902746</t>
  </si>
  <si>
    <t>407-2990770-9325149</t>
  </si>
  <si>
    <t>405-6150072-9732307</t>
  </si>
  <si>
    <t>406-9416713-7079551</t>
  </si>
  <si>
    <t>405-8893586-3818755</t>
  </si>
  <si>
    <t>408-4648081-0925166</t>
  </si>
  <si>
    <t>402-5890344-3011502</t>
  </si>
  <si>
    <t>403-0290439-8091542</t>
  </si>
  <si>
    <t>408-2284505-1349967</t>
  </si>
  <si>
    <t>402-9103489-7612352</t>
  </si>
  <si>
    <t>406-2285209-8017920</t>
  </si>
  <si>
    <t>404-1251410-2507512</t>
  </si>
  <si>
    <t>402-6519499-7478763</t>
  </si>
  <si>
    <t>408-6348379-6490740</t>
  </si>
  <si>
    <t>404-2025170-7591527</t>
  </si>
  <si>
    <t>405-2081372-4686739</t>
  </si>
  <si>
    <t>408-0144288-4228301</t>
  </si>
  <si>
    <t>406-8531640-8997910</t>
  </si>
  <si>
    <t>408-7048619-9860328</t>
  </si>
  <si>
    <t>405-0838252-3627532</t>
  </si>
  <si>
    <t>406-6756958-8212345</t>
  </si>
  <si>
    <t>403-1360326-9281957</t>
  </si>
  <si>
    <t>408-6803765-7004335</t>
  </si>
  <si>
    <t>171-3720661-7457141</t>
  </si>
  <si>
    <t>404-7806307-8561157</t>
  </si>
  <si>
    <t>Mulanthuruthy</t>
  </si>
  <si>
    <t>407-9159685-0895536</t>
  </si>
  <si>
    <t>407-0334685-4527511</t>
  </si>
  <si>
    <t>JNE3667-TP-S</t>
  </si>
  <si>
    <t>B0986W43C3</t>
  </si>
  <si>
    <t>406-9569275-3736336</t>
  </si>
  <si>
    <t>402-2076112-9563543</t>
  </si>
  <si>
    <t>404-2427343-1101944</t>
  </si>
  <si>
    <t>407-8493665-2524318</t>
  </si>
  <si>
    <t>405-8960129-1413907</t>
  </si>
  <si>
    <t>402-3532780-1672343</t>
  </si>
  <si>
    <t>405-0478207-9372352</t>
  </si>
  <si>
    <t>TA-idar,village- kadiyadara</t>
  </si>
  <si>
    <t>408-0256574-1429179</t>
  </si>
  <si>
    <t>171-7760658-5177923</t>
  </si>
  <si>
    <t>403-6315066-8275538</t>
  </si>
  <si>
    <t>407-0868524-2744315</t>
  </si>
  <si>
    <t>408-2903301-1430767</t>
  </si>
  <si>
    <t>402-3500051-5369900</t>
  </si>
  <si>
    <t>403-1650373-8655510</t>
  </si>
  <si>
    <t>407-0107836-9064365</t>
  </si>
  <si>
    <t>405-8266439-1556317</t>
  </si>
  <si>
    <t>171-5087227-2617942</t>
  </si>
  <si>
    <t>407-5418239-9541100</t>
  </si>
  <si>
    <t>407-8947641-9948315</t>
  </si>
  <si>
    <t>402-5921755-2217115</t>
  </si>
  <si>
    <t>405-3784441-7060336</t>
  </si>
  <si>
    <t>403-8353549-6111551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405-3640173-7041154</t>
  </si>
  <si>
    <t>UDUMALPET</t>
  </si>
  <si>
    <t>408-1959813-4609169</t>
  </si>
  <si>
    <t>404-3849942-2774743</t>
  </si>
  <si>
    <t>407-2967407-7093933</t>
  </si>
  <si>
    <t>171-4948357-1959554</t>
  </si>
  <si>
    <t>402-5039327-4274755</t>
  </si>
  <si>
    <t>406-1308818-2176331</t>
  </si>
  <si>
    <t>408-9763071-1853101</t>
  </si>
  <si>
    <t>171-0820288-4907520</t>
  </si>
  <si>
    <t>403-6931686-2856349</t>
  </si>
  <si>
    <t>171-0804517-8874767</t>
  </si>
  <si>
    <t>404-2715825-7611528</t>
  </si>
  <si>
    <t>408-7662566-6281954</t>
  </si>
  <si>
    <t>406-5355328-5793162</t>
  </si>
  <si>
    <t>407-1331741-1849969</t>
  </si>
  <si>
    <t>407-1754332-8627509</t>
  </si>
  <si>
    <t>BTM027-NP-XXL</t>
  </si>
  <si>
    <t>B08463H2MN</t>
  </si>
  <si>
    <t>408-8454099-1393934</t>
  </si>
  <si>
    <t>405-7140610-2109900</t>
  </si>
  <si>
    <t>405-7117505-3876301</t>
  </si>
  <si>
    <t>171-8678950-4429159</t>
  </si>
  <si>
    <t>403-7028296-8913164</t>
  </si>
  <si>
    <t>403-6537192-4797130</t>
  </si>
  <si>
    <t>402-5186577-2216306</t>
  </si>
  <si>
    <t>407-3596797-8181907</t>
  </si>
  <si>
    <t>406-6827060-8968331</t>
  </si>
  <si>
    <t>407-0128570-7493973</t>
  </si>
  <si>
    <t>402-0682026-3881936</t>
  </si>
  <si>
    <t>402-0130721-7482707</t>
  </si>
  <si>
    <t>405-2564387-7765903</t>
  </si>
  <si>
    <t>171-4912772-4198716</t>
  </si>
  <si>
    <t>408-7782288-8961165</t>
  </si>
  <si>
    <t>403-3047414-2333155</t>
  </si>
  <si>
    <t>407-7215244-8609154</t>
  </si>
  <si>
    <t>402-6477689-2870704</t>
  </si>
  <si>
    <t>402-3802015-4045142</t>
  </si>
  <si>
    <t>402-3714584-2160315</t>
  </si>
  <si>
    <t>171-2891280-2697919</t>
  </si>
  <si>
    <t>402-8924381-8864337</t>
  </si>
  <si>
    <t>406-7230230-0396355</t>
  </si>
  <si>
    <t>404-9330737-6029966</t>
  </si>
  <si>
    <t>171-5863798-4357925</t>
  </si>
  <si>
    <t>171-5710190-0345964</t>
  </si>
  <si>
    <t>404-3441359-6821962</t>
  </si>
  <si>
    <t>171-0872564-0859569</t>
  </si>
  <si>
    <t>405-8769261-7153966</t>
  </si>
  <si>
    <t>405-8668636-3164331</t>
  </si>
  <si>
    <t>404-1580493-4565149</t>
  </si>
  <si>
    <t>406-4764950-6229921</t>
  </si>
  <si>
    <t>404-0764576-0455529</t>
  </si>
  <si>
    <t>405-7513653-7736301</t>
  </si>
  <si>
    <t>mohali</t>
  </si>
  <si>
    <t>408-5621777-2837902</t>
  </si>
  <si>
    <t>403-1267242-4596345</t>
  </si>
  <si>
    <t>407-1416124-9485957</t>
  </si>
  <si>
    <t>Mundra</t>
  </si>
  <si>
    <t>408-5468284-2478763</t>
  </si>
  <si>
    <t>171-1428390-8749934</t>
  </si>
  <si>
    <t>402-7376959-3689912</t>
  </si>
  <si>
    <t>404-3414470-8867529</t>
  </si>
  <si>
    <t>171-5358835-3169901</t>
  </si>
  <si>
    <t>402-0376537-2227518</t>
  </si>
  <si>
    <t>404-7720574-6481953</t>
  </si>
  <si>
    <t>402-3408884-0975550</t>
  </si>
  <si>
    <t>406-5585068-3312337</t>
  </si>
  <si>
    <t>402-4336194-1455529</t>
  </si>
  <si>
    <t>171-8642052-3549923</t>
  </si>
  <si>
    <t>405-7856296-2793117</t>
  </si>
  <si>
    <t>405-6503433-6587530</t>
  </si>
  <si>
    <t>405-4489745-1103569</t>
  </si>
  <si>
    <t>406-5904919-6265100</t>
  </si>
  <si>
    <t>408-4623393-2229942</t>
  </si>
  <si>
    <t>407-3727610-6993920</t>
  </si>
  <si>
    <t>403-8352850-4673139</t>
  </si>
  <si>
    <t>404-6800839-1682744</t>
  </si>
  <si>
    <t>407-3463560-5608340</t>
  </si>
  <si>
    <t>405-8939267-9746717</t>
  </si>
  <si>
    <t>407-5720093-6428321</t>
  </si>
  <si>
    <t>SET299-KR-PP-L</t>
  </si>
  <si>
    <t>B09QJ4WXJ5</t>
  </si>
  <si>
    <t>Thiruvalla, PATHANAMTHITTA</t>
  </si>
  <si>
    <t>402-6155868-8063537</t>
  </si>
  <si>
    <t>ROHRU</t>
  </si>
  <si>
    <t>405-5240718-9391509</t>
  </si>
  <si>
    <t>403-9022909-7771559</t>
  </si>
  <si>
    <t>405-8541857-1533954</t>
  </si>
  <si>
    <t>404-0984512-1780358</t>
  </si>
  <si>
    <t>171-1998842-1920325</t>
  </si>
  <si>
    <t>406-1844028-8812317</t>
  </si>
  <si>
    <t>406-8620062-1589128</t>
  </si>
  <si>
    <t>402-7716939-7459509</t>
  </si>
  <si>
    <t>408-0918222-2657912</t>
  </si>
  <si>
    <t>171-8407031-1693108</t>
  </si>
  <si>
    <t>406-8763292-8005141</t>
  </si>
  <si>
    <t>402-3342475-3553116</t>
  </si>
  <si>
    <t>403-8514249-8733108</t>
  </si>
  <si>
    <t>407-5857640-5661164</t>
  </si>
  <si>
    <t>171-7052776-0397158</t>
  </si>
  <si>
    <t>402-0194443-9849111</t>
  </si>
  <si>
    <t>408-9358595-6583529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3-2065354-8390724</t>
  </si>
  <si>
    <t>Anpara</t>
  </si>
  <si>
    <t>402-8276547-3658720</t>
  </si>
  <si>
    <t>408-5598953-0153950</t>
  </si>
  <si>
    <t>404-1355560-6709150</t>
  </si>
  <si>
    <t>404-3092244-9757154</t>
  </si>
  <si>
    <t>403-2992520-9845916</t>
  </si>
  <si>
    <t>405-3830693-3127532</t>
  </si>
  <si>
    <t>403-0465810-3404366</t>
  </si>
  <si>
    <t>405-2288793-5549122</t>
  </si>
  <si>
    <t>GANGAPUR CITY</t>
  </si>
  <si>
    <t>408-9797304-8917905</t>
  </si>
  <si>
    <t>402-6906842-7154735</t>
  </si>
  <si>
    <t>402-8254180-3731506</t>
  </si>
  <si>
    <t>402-1963342-5922739</t>
  </si>
  <si>
    <t>408-2440077-3824321</t>
  </si>
  <si>
    <t>406-9118364-2965168</t>
  </si>
  <si>
    <t>408-4919639-9327522</t>
  </si>
  <si>
    <t>407-4090648-6980336</t>
  </si>
  <si>
    <t>405-8057145-5885941</t>
  </si>
  <si>
    <t>408-4940406-5000307</t>
  </si>
  <si>
    <t>402-7258970-1385927</t>
  </si>
  <si>
    <t>408-8017972-7762729</t>
  </si>
  <si>
    <t>408-8983035-0711551</t>
  </si>
  <si>
    <t>403-3803565-5986706</t>
  </si>
  <si>
    <t>406-8241282-5825963</t>
  </si>
  <si>
    <t>404-5899709-4300341</t>
  </si>
  <si>
    <t>402-8878175-9765136</t>
  </si>
  <si>
    <t>405-0243578-1033117</t>
  </si>
  <si>
    <t>BHADGAON</t>
  </si>
  <si>
    <t>405-1963738-9385958</t>
  </si>
  <si>
    <t>403-1049482-0577154</t>
  </si>
  <si>
    <t>171-3535790-1113136</t>
  </si>
  <si>
    <t>408-6717582-0400343</t>
  </si>
  <si>
    <t>403-6625577-5981146</t>
  </si>
  <si>
    <t>404-4143072-9877146</t>
  </si>
  <si>
    <t>406-4648268-8321147</t>
  </si>
  <si>
    <t>408-1356737-8613918</t>
  </si>
  <si>
    <t>403-9427230-5438754</t>
  </si>
  <si>
    <t>403-2556571-4379552</t>
  </si>
  <si>
    <t>404-1498132-9897139</t>
  </si>
  <si>
    <t>403-1084190-9574761</t>
  </si>
  <si>
    <t>404-0601612-5437161</t>
  </si>
  <si>
    <t>402-4823045-1627543</t>
  </si>
  <si>
    <t>402-2956333-4191505</t>
  </si>
  <si>
    <t>402-4339148-5258753</t>
  </si>
  <si>
    <t>404-7551092-9711509</t>
  </si>
  <si>
    <t>403-8348857-2002737</t>
  </si>
  <si>
    <t>404-9199555-1193129</t>
  </si>
  <si>
    <t>407-2037175-5516323</t>
  </si>
  <si>
    <t>408-0628070-7123546</t>
  </si>
  <si>
    <t>407-4315122-6413969</t>
  </si>
  <si>
    <t>407-0911066-8453948</t>
  </si>
  <si>
    <t>407-0302862-8293930</t>
  </si>
  <si>
    <t>408-9325939-3662740</t>
  </si>
  <si>
    <t>Near TMCAA AUDITORIUM,Medical college, Thrissur</t>
  </si>
  <si>
    <t>402-1502795-6706757</t>
  </si>
  <si>
    <t>405-2950878-1397139</t>
  </si>
  <si>
    <t>405-5570876-6006744</t>
  </si>
  <si>
    <t>402-7464112-3973914</t>
  </si>
  <si>
    <t>171-7335382-1269954</t>
  </si>
  <si>
    <t>402-6720842-4062707</t>
  </si>
  <si>
    <t>402-6702785-3493921</t>
  </si>
  <si>
    <t>171-8852647-9488360</t>
  </si>
  <si>
    <t>403-3454758-7344368</t>
  </si>
  <si>
    <t>403-2149797-0393957</t>
  </si>
  <si>
    <t>BANNUR</t>
  </si>
  <si>
    <t>403-5246712-7775567</t>
  </si>
  <si>
    <t>407-5557311-9879511</t>
  </si>
  <si>
    <t>ARALVAIMOZHI</t>
  </si>
  <si>
    <t>171-8023483-1684334</t>
  </si>
  <si>
    <t>403-7841317-9334752</t>
  </si>
  <si>
    <t>404-5563384-4237108</t>
  </si>
  <si>
    <t>408-3800874-7352358</t>
  </si>
  <si>
    <t>405-1854450-6905905</t>
  </si>
  <si>
    <t>404-7939457-8467559</t>
  </si>
  <si>
    <t>408-0841588-3124332</t>
  </si>
  <si>
    <t>402-2203636-8714756</t>
  </si>
  <si>
    <t>406-7697522-3707546</t>
  </si>
  <si>
    <t>402-9322035-7934744</t>
  </si>
  <si>
    <t>407-9035070-7988322</t>
  </si>
  <si>
    <t>KADIPUR</t>
  </si>
  <si>
    <t>402-9082642-3419554</t>
  </si>
  <si>
    <t>406-0543475-1952362</t>
  </si>
  <si>
    <t>407-9347955-5859560</t>
  </si>
  <si>
    <t>406-7024289-9654765</t>
  </si>
  <si>
    <t>408-0857188-6587552</t>
  </si>
  <si>
    <t>406-8830199-8473968</t>
  </si>
  <si>
    <t>403-4652140-6903530</t>
  </si>
  <si>
    <t>406-0063796-4718761</t>
  </si>
  <si>
    <t>407-4510357-0276352</t>
  </si>
  <si>
    <t>Kevadiya</t>
  </si>
  <si>
    <t>402-2522477-9773123</t>
  </si>
  <si>
    <t>403-5403545-3932356</t>
  </si>
  <si>
    <t>405-5990108-7634719</t>
  </si>
  <si>
    <t>171-7222731-4739505</t>
  </si>
  <si>
    <t>171-2729694-5817905</t>
  </si>
  <si>
    <t>171-1197393-1849109</t>
  </si>
  <si>
    <t>407-4847607-4616301</t>
  </si>
  <si>
    <t>406-3517723-8270769</t>
  </si>
  <si>
    <t>406-2323989-8647541</t>
  </si>
  <si>
    <t>KADAMBATHUR</t>
  </si>
  <si>
    <t>406-6846737-3039567</t>
  </si>
  <si>
    <t>403-9153168-0689109</t>
  </si>
  <si>
    <t>403-9887263-4647517</t>
  </si>
  <si>
    <t>406-8922195-3538739</t>
  </si>
  <si>
    <t>BRAJARAJNAGAR</t>
  </si>
  <si>
    <t>407-7755520-6413110</t>
  </si>
  <si>
    <t>407-0513501-6653160</t>
  </si>
  <si>
    <t>406-6029039-9621922</t>
  </si>
  <si>
    <t>171-8731305-6025112</t>
  </si>
  <si>
    <t>171-5294356-3335543</t>
  </si>
  <si>
    <t>402-9076599-4670701</t>
  </si>
  <si>
    <t>403-1545688-2210707</t>
  </si>
  <si>
    <t>402-4295619-0181953</t>
  </si>
  <si>
    <t>407-7844872-5244369</t>
  </si>
  <si>
    <t>404-2891689-0029124</t>
  </si>
  <si>
    <t>407-3509024-3111544</t>
  </si>
  <si>
    <t>171-2781190-4888300</t>
  </si>
  <si>
    <t>171-2958843-8989968</t>
  </si>
  <si>
    <t>407-6667312-8226764</t>
  </si>
  <si>
    <t>403-2153673-0724300</t>
  </si>
  <si>
    <t>405-0965493-1525139</t>
  </si>
  <si>
    <t>171-6557479-1013948</t>
  </si>
  <si>
    <t>405-8372669-0435553</t>
  </si>
  <si>
    <t>403-5419033-9329103</t>
  </si>
  <si>
    <t>405-3058512-7845952</t>
  </si>
  <si>
    <t>405-4462639-3974752</t>
  </si>
  <si>
    <t>402-0809282-3299519</t>
  </si>
  <si>
    <t>404-2482934-8080315</t>
  </si>
  <si>
    <t>406-0847717-8815547</t>
  </si>
  <si>
    <t>405-5593794-9910765</t>
  </si>
  <si>
    <t>407-6127876-2645901</t>
  </si>
  <si>
    <t>402-5784111-2752360</t>
  </si>
  <si>
    <t>407-7519727-5969155</t>
  </si>
  <si>
    <t>171-7122562-3076303</t>
  </si>
  <si>
    <t>408-0072371-5867567</t>
  </si>
  <si>
    <t>BANUMUKKALA</t>
  </si>
  <si>
    <t>403-4485296-0861921</t>
  </si>
  <si>
    <t>406-9283593-5581133</t>
  </si>
  <si>
    <t>405-6281809-0440301</t>
  </si>
  <si>
    <t>408-1269939-6003515</t>
  </si>
  <si>
    <t>408-3906924-7305107</t>
  </si>
  <si>
    <t>404-8913878-2223515</t>
  </si>
  <si>
    <t>406-1848454-1036331</t>
  </si>
  <si>
    <t>406-9919567-4439525</t>
  </si>
  <si>
    <t>407-4017759-2839533</t>
  </si>
  <si>
    <t>404-3233865-5190765</t>
  </si>
  <si>
    <t>Barnala</t>
  </si>
  <si>
    <t>405-7824785-1371522</t>
  </si>
  <si>
    <t>404-8086196-523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28046-6374769</t>
  </si>
  <si>
    <t>404-5763853-2445953</t>
  </si>
  <si>
    <t>408-0775715-9286744</t>
  </si>
  <si>
    <t>408-8226775-6699509</t>
  </si>
  <si>
    <t>403-1414949-2950750</t>
  </si>
  <si>
    <t>402-0178745-5733123</t>
  </si>
  <si>
    <t>405-3170587-9077964</t>
  </si>
  <si>
    <t>405-7108950-9661143</t>
  </si>
  <si>
    <t>JNE3313-KR-M</t>
  </si>
  <si>
    <t>B07SNPMTJK</t>
  </si>
  <si>
    <t>402-4262937-5466707</t>
  </si>
  <si>
    <t>Kushberia, ULUBERIA</t>
  </si>
  <si>
    <t>404-6081960-1633905</t>
  </si>
  <si>
    <t>408-2883305-2880322</t>
  </si>
  <si>
    <t>171-6612796-6982738</t>
  </si>
  <si>
    <t>171-9850046-9817966</t>
  </si>
  <si>
    <t>402-5676645-5375551</t>
  </si>
  <si>
    <t>408-7959906-0289963</t>
  </si>
  <si>
    <t>408-4165489-3749169</t>
  </si>
  <si>
    <t>408-3751215-2267509</t>
  </si>
  <si>
    <t>407-5707016-4286733</t>
  </si>
  <si>
    <t>171-7403638-8832305</t>
  </si>
  <si>
    <t>171-4438406-9315544</t>
  </si>
  <si>
    <t>403-4497581-8893102</t>
  </si>
  <si>
    <t>Bannanje, UDUPI</t>
  </si>
  <si>
    <t>406-5036119-2805130</t>
  </si>
  <si>
    <t>408-7165198-5859521</t>
  </si>
  <si>
    <t>408-4996249-1688346</t>
  </si>
  <si>
    <t>402-7028625-9760339</t>
  </si>
  <si>
    <t>403-9826270-0148346</t>
  </si>
  <si>
    <t>403-4123554-9124338</t>
  </si>
  <si>
    <t>404-2436641-6200332</t>
  </si>
  <si>
    <t>402-2456964-8554732</t>
  </si>
  <si>
    <t>405-3930956-4034723</t>
  </si>
  <si>
    <t>171-5435771-7533156</t>
  </si>
  <si>
    <t>404-4661297-6297160</t>
  </si>
  <si>
    <t>406-5605696-5702701</t>
  </si>
  <si>
    <t>404-5726972-5405955</t>
  </si>
  <si>
    <t>405-8010866-2195550</t>
  </si>
  <si>
    <t>408-9739667-0434730</t>
  </si>
  <si>
    <t>RAASI CEMENT FACTORY WAZIRABAD</t>
  </si>
  <si>
    <t>404-5196291-4829962</t>
  </si>
  <si>
    <t>406-8611855-0052322</t>
  </si>
  <si>
    <t>406-7837291-6866721</t>
  </si>
  <si>
    <t>407-8762649-2493940</t>
  </si>
  <si>
    <t>J0011-LCD-A-L</t>
  </si>
  <si>
    <t>B08B4VH6Y5</t>
  </si>
  <si>
    <t>408-2517234-5321135</t>
  </si>
  <si>
    <t>JNE3667-TP-XS</t>
  </si>
  <si>
    <t>B098718KC1</t>
  </si>
  <si>
    <t>403-1309577-9753940</t>
  </si>
  <si>
    <t>403-6109681-5421147</t>
  </si>
  <si>
    <t>408-2113710-5671503</t>
  </si>
  <si>
    <t>404-0771241-5589116</t>
  </si>
  <si>
    <t>408-0472055-7014723</t>
  </si>
  <si>
    <t>407-1809034-0201905</t>
  </si>
  <si>
    <t>406-2530506-1533946</t>
  </si>
  <si>
    <t>403-3264254-3298746</t>
  </si>
  <si>
    <t>171-2138812-5473930</t>
  </si>
  <si>
    <t>405-3451049-2208350</t>
  </si>
  <si>
    <t>407-8292099-6804366</t>
  </si>
  <si>
    <t>407-3736317-9501966</t>
  </si>
  <si>
    <t>406-0360506-6488311</t>
  </si>
  <si>
    <t>407-8052299-1844330</t>
  </si>
  <si>
    <t>404-5527358-4885110</t>
  </si>
  <si>
    <t>171-2582820-2671510</t>
  </si>
  <si>
    <t>402-5070081-5766720</t>
  </si>
  <si>
    <t>408-4754347-8518742</t>
  </si>
  <si>
    <t>404-9433609-3729106</t>
  </si>
  <si>
    <t>402-0457109-0483525</t>
  </si>
  <si>
    <t>171-7479099-5324369</t>
  </si>
  <si>
    <t>408-7157624-8865920</t>
  </si>
  <si>
    <t>404-6490119-5959503</t>
  </si>
  <si>
    <t>405-6908718-9059514</t>
  </si>
  <si>
    <t>402-0496497-2882753</t>
  </si>
  <si>
    <t>404-8990519-7868304</t>
  </si>
  <si>
    <t>408-5376213-1912337</t>
  </si>
  <si>
    <t>171-1500649-2989103</t>
  </si>
  <si>
    <t>403-3290881-3924336</t>
  </si>
  <si>
    <t>Naharlgun nirjuli</t>
  </si>
  <si>
    <t>406-8115855-9373163</t>
  </si>
  <si>
    <t>407-0804265-0733108</t>
  </si>
  <si>
    <t>406-4976560-3675560</t>
  </si>
  <si>
    <t>405-2926876-980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47212-6017958</t>
  </si>
  <si>
    <t>171-8819045-5763513</t>
  </si>
  <si>
    <t>171-6138747-0633960</t>
  </si>
  <si>
    <t>405-5963709-4978702</t>
  </si>
  <si>
    <t>405-8818464-1049940</t>
  </si>
  <si>
    <t>406-6224322-2049157</t>
  </si>
  <si>
    <t>406-1688501-1338736</t>
  </si>
  <si>
    <t>402-0284521-0292301</t>
  </si>
  <si>
    <t>404-1850948-4035556</t>
  </si>
  <si>
    <t>402-2422420-2410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699575-7189101</t>
  </si>
  <si>
    <t>404-8606504-8859534</t>
  </si>
  <si>
    <t>404-0524781-0708333</t>
  </si>
  <si>
    <t>405-2376899-8962769</t>
  </si>
  <si>
    <t>408-5729928-7196350</t>
  </si>
  <si>
    <t>402-1902252-8922716</t>
  </si>
  <si>
    <t>407-4204454-1433137</t>
  </si>
  <si>
    <t>405-8306137-4272329</t>
  </si>
  <si>
    <t>405-8095076-6603521</t>
  </si>
  <si>
    <t>402-0187552-6573108</t>
  </si>
  <si>
    <t>403-6828803-6453961</t>
  </si>
  <si>
    <t>404-5446419-6421111</t>
  </si>
  <si>
    <t>407-7987449-6589916</t>
  </si>
  <si>
    <t>171-2220271-8967546</t>
  </si>
  <si>
    <t>403-9727057-1205121</t>
  </si>
  <si>
    <t>408-6146770-8719548</t>
  </si>
  <si>
    <t>402-3630727-2694765</t>
  </si>
  <si>
    <t>405-2131949-4933909</t>
  </si>
  <si>
    <t>171-3771749-0559551</t>
  </si>
  <si>
    <t>404-5682661-2382762</t>
  </si>
  <si>
    <t>404-5857159-7789109</t>
  </si>
  <si>
    <t>402-5507798-6353143</t>
  </si>
  <si>
    <t>406-5291526-6119561</t>
  </si>
  <si>
    <t>171-8009798-7330730</t>
  </si>
  <si>
    <t>402-0304003-5369977</t>
  </si>
  <si>
    <t>405-6602996-2825942</t>
  </si>
  <si>
    <t>GORMI</t>
  </si>
  <si>
    <t>171-7853814-1342703</t>
  </si>
  <si>
    <t>407-4298798-4457932</t>
  </si>
  <si>
    <t>408-0765913-3215557</t>
  </si>
  <si>
    <t>402-7217203-6402749</t>
  </si>
  <si>
    <t>407-2026114-3640360</t>
  </si>
  <si>
    <t>408-0187548-9133958</t>
  </si>
  <si>
    <t>405-9044154-1379516</t>
  </si>
  <si>
    <t>405-8992977-4753946</t>
  </si>
  <si>
    <t>405-3610680-8843549</t>
  </si>
  <si>
    <t>402-9068460-1625923</t>
  </si>
  <si>
    <t>403-7597979-5150715</t>
  </si>
  <si>
    <t>407-0576380-6625121</t>
  </si>
  <si>
    <t>408-3847334-6228345</t>
  </si>
  <si>
    <t>402-8804726-8008345</t>
  </si>
  <si>
    <t>BL095</t>
  </si>
  <si>
    <t>BL095-XL</t>
  </si>
  <si>
    <t>B08394F1KV</t>
  </si>
  <si>
    <t>402-2670636-4110714</t>
  </si>
  <si>
    <t>403-7713859-8064319</t>
  </si>
  <si>
    <t>407-3986215-0154703</t>
  </si>
  <si>
    <t>402-7135197-4052332</t>
  </si>
  <si>
    <t>CHANDPUR NORTH TWENTY FOUR PARGANAS DISTRICT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9411676-6438729</t>
  </si>
  <si>
    <t>406-2779718-6496300</t>
  </si>
  <si>
    <t>407-1259453-3200300</t>
  </si>
  <si>
    <t>404-1234455-8782759</t>
  </si>
  <si>
    <t>408-8345110-9187512</t>
  </si>
  <si>
    <t>402-4126714-0169953</t>
  </si>
  <si>
    <t>405-2876077-2296346</t>
  </si>
  <si>
    <t>407-9710966-4985948</t>
  </si>
  <si>
    <t>407-4464709-2986738</t>
  </si>
  <si>
    <t>406-4233088-3284315</t>
  </si>
  <si>
    <t>171-2517766-3402734</t>
  </si>
  <si>
    <t>403-6278824-6926725</t>
  </si>
  <si>
    <t>408-7952018-9019561</t>
  </si>
  <si>
    <t>402-0389758-4981937</t>
  </si>
  <si>
    <t>405-8358790-8718715</t>
  </si>
  <si>
    <t>402-6003394-0921118</t>
  </si>
  <si>
    <t>408-1901017-6145964</t>
  </si>
  <si>
    <t>403-8654257-3737110</t>
  </si>
  <si>
    <t>408-0664820-3634703</t>
  </si>
  <si>
    <t>407-3263518-5472316</t>
  </si>
  <si>
    <t>402-2688250-2069116</t>
  </si>
  <si>
    <t>171-6933393-6489111</t>
  </si>
  <si>
    <t>404-0179268-5400371</t>
  </si>
  <si>
    <t>405-2297941-3279508</t>
  </si>
  <si>
    <t>408-3020009-6617143</t>
  </si>
  <si>
    <t>408-0782467-8172341</t>
  </si>
  <si>
    <t>406-8471338-0361920</t>
  </si>
  <si>
    <t>406-1055701-8661127</t>
  </si>
  <si>
    <t>405-8967703-3739543</t>
  </si>
  <si>
    <t>404-3077542-2233924</t>
  </si>
  <si>
    <t>402-8046385-8542744</t>
  </si>
  <si>
    <t>403-6756537-2451550</t>
  </si>
  <si>
    <t>171-1910574-0620341</t>
  </si>
  <si>
    <t>RAJGANJ</t>
  </si>
  <si>
    <t>171-1076787-3867523</t>
  </si>
  <si>
    <t>404-6703026-0217128</t>
  </si>
  <si>
    <t>406-9067752-4237908</t>
  </si>
  <si>
    <t>402-7572338-0769149</t>
  </si>
  <si>
    <t>402-6040971-8351521</t>
  </si>
  <si>
    <t>404-5884733-3854714</t>
  </si>
  <si>
    <t>171-2675821-1478717</t>
  </si>
  <si>
    <t>403-6227414-5186700</t>
  </si>
  <si>
    <t>402-0107625-5235539</t>
  </si>
  <si>
    <t>408-7435927-2615530</t>
  </si>
  <si>
    <t>408-0538377-2453164</t>
  </si>
  <si>
    <t>405-4060403-2979531</t>
  </si>
  <si>
    <t>402-5263849-1881124</t>
  </si>
  <si>
    <t>406-6966506-3773960</t>
  </si>
  <si>
    <t>405-0962575-1307539</t>
  </si>
  <si>
    <t>406-5208395-3186745</t>
  </si>
  <si>
    <t>403-3762662-7309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240580-8347515</t>
  </si>
  <si>
    <t>403-0464021-9477930</t>
  </si>
  <si>
    <t>404-0902189-5449944</t>
  </si>
  <si>
    <t>407-3716844-2697969</t>
  </si>
  <si>
    <t>407-2254384-3652354</t>
  </si>
  <si>
    <t>403-6454612-2205953</t>
  </si>
  <si>
    <t>402-6849528-4705920</t>
  </si>
  <si>
    <t>404-9356768-5925914</t>
  </si>
  <si>
    <t>Kollumangudi</t>
  </si>
  <si>
    <t>404-4874925-1740367</t>
  </si>
  <si>
    <t>404-7386245-8857127</t>
  </si>
  <si>
    <t>KHIRKIYA</t>
  </si>
  <si>
    <t>408-7748026-1310725</t>
  </si>
  <si>
    <t>408-7731568-2408359</t>
  </si>
  <si>
    <t>408-5994312-5296327</t>
  </si>
  <si>
    <t>402-3742695-5014706</t>
  </si>
  <si>
    <t>408-9374557-7171520</t>
  </si>
  <si>
    <t>403-4070471-3384350</t>
  </si>
  <si>
    <t>405-1493624-3394704</t>
  </si>
  <si>
    <t>402-6083432-6065937</t>
  </si>
  <si>
    <t>171-3294036-1685929</t>
  </si>
  <si>
    <t>171-3866885-0807550</t>
  </si>
  <si>
    <t>171-4003484-7424355</t>
  </si>
  <si>
    <t>Tuticorin (Dt)</t>
  </si>
  <si>
    <t>405-0945282-2665107</t>
  </si>
  <si>
    <t>405-1126445-6428311</t>
  </si>
  <si>
    <t>408-1623588-7275514</t>
  </si>
  <si>
    <t>405-4004188-6111535</t>
  </si>
  <si>
    <t>Vasai (E)</t>
  </si>
  <si>
    <t>408-6868571-9798731</t>
  </si>
  <si>
    <t>408-4957480-1067565</t>
  </si>
  <si>
    <t>406-6781435-4746729</t>
  </si>
  <si>
    <t>403-3096194-8999556</t>
  </si>
  <si>
    <t>403-1238158-8134760</t>
  </si>
  <si>
    <t>171-4866803-9840330</t>
  </si>
  <si>
    <t>408-4998978-7289959</t>
  </si>
  <si>
    <t>404-0726952-4741156</t>
  </si>
  <si>
    <t>404-4991432-4701922</t>
  </si>
  <si>
    <t>408-4360119-0989909</t>
  </si>
  <si>
    <t>405-4143667-6828356</t>
  </si>
  <si>
    <t>171-5627602-7605112</t>
  </si>
  <si>
    <t>408-2072207-4153955</t>
  </si>
  <si>
    <t>405-4711494-3139518</t>
  </si>
  <si>
    <t>405-2750098-9708313</t>
  </si>
  <si>
    <t>DINHATA , COOCHBEHAR</t>
  </si>
  <si>
    <t>406-4823238-5865152</t>
  </si>
  <si>
    <t>405-6237583-8865960</t>
  </si>
  <si>
    <t>171-1164053-2984344</t>
  </si>
  <si>
    <t>403-0112868-1125933</t>
  </si>
  <si>
    <t>406-8359168-3186729</t>
  </si>
  <si>
    <t>408-0602182-6065154</t>
  </si>
  <si>
    <t>404-0570962-9043551</t>
  </si>
  <si>
    <t>408-6632540-0864308</t>
  </si>
  <si>
    <t>408-5408795-9655509</t>
  </si>
  <si>
    <t>Silvassa(kilvani naka)</t>
  </si>
  <si>
    <t>402-1662509-9850754</t>
  </si>
  <si>
    <t>407-7818148-7760333</t>
  </si>
  <si>
    <t>408-2156999-8383539</t>
  </si>
  <si>
    <t>402-5845875-0762726</t>
  </si>
  <si>
    <t>405-0033158-4813907</t>
  </si>
  <si>
    <t>407-4261489-2828364</t>
  </si>
  <si>
    <t>405-9383670-4270757</t>
  </si>
  <si>
    <t>405-3331158-2001124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304598-1316315</t>
  </si>
  <si>
    <t>405-0362667-7602710</t>
  </si>
  <si>
    <t>171-9925046-9612300</t>
  </si>
  <si>
    <t>404-7804770-0180359</t>
  </si>
  <si>
    <t>Girinagar 4th phase</t>
  </si>
  <si>
    <t>404-2944822-8694740</t>
  </si>
  <si>
    <t>403-1642424-6251561</t>
  </si>
  <si>
    <t>404-7672072-5954713</t>
  </si>
  <si>
    <t>407-6963137-4679561</t>
  </si>
  <si>
    <t>403-3278149-0487527</t>
  </si>
  <si>
    <t>403-4486358-1304323</t>
  </si>
  <si>
    <t>406-4933690-2535516</t>
  </si>
  <si>
    <t>Arasu nager Pc Patti,theni</t>
  </si>
  <si>
    <t>403-3630510-1237139</t>
  </si>
  <si>
    <t>406-2906734-0800319</t>
  </si>
  <si>
    <t>405-1883982-9010712</t>
  </si>
  <si>
    <t>408-5166223-1620312</t>
  </si>
  <si>
    <t>406-3856197-6633113</t>
  </si>
  <si>
    <t>405-2610327-5181931</t>
  </si>
  <si>
    <t>402-9886456-6142743</t>
  </si>
  <si>
    <t>171-9489218-3595529</t>
  </si>
  <si>
    <t>171-7585847-6840366</t>
  </si>
  <si>
    <t>405-0533363-7303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137652-9606758</t>
  </si>
  <si>
    <t>405-1676416-3585912</t>
  </si>
  <si>
    <t>408-3174078-2358746</t>
  </si>
  <si>
    <t>171-1338115-5436341</t>
  </si>
  <si>
    <t>171-3936012-9393959</t>
  </si>
  <si>
    <t>406-6415602-0811507</t>
  </si>
  <si>
    <t>406-4621140-1370709</t>
  </si>
  <si>
    <t>403-1807547-8501902</t>
  </si>
  <si>
    <t>405-1067185-6993946</t>
  </si>
  <si>
    <t>406-1403061-9757105</t>
  </si>
  <si>
    <t>408-5080809-1321104</t>
  </si>
  <si>
    <t>171-7778996-0194717</t>
  </si>
  <si>
    <t>405-4593967-2980334</t>
  </si>
  <si>
    <t>403-2306839-8473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VY2G7AISPNM5O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96139-0612324</t>
  </si>
  <si>
    <t>407-2657909-8659502</t>
  </si>
  <si>
    <t>406-7395228-4573151</t>
  </si>
  <si>
    <t>405-5522194-2481137</t>
  </si>
  <si>
    <t>404-8488662-7832308</t>
  </si>
  <si>
    <t>402-3396244-2031523</t>
  </si>
  <si>
    <t>405-7602875-7105959</t>
  </si>
  <si>
    <t>404-8263677-7277955</t>
  </si>
  <si>
    <t>407-3816530-2912321</t>
  </si>
  <si>
    <t>407-5641682-9966700</t>
  </si>
  <si>
    <t>407-3476037-5125104</t>
  </si>
  <si>
    <t>171-0726756-1611514</t>
  </si>
  <si>
    <t>403-7788114-9928318</t>
  </si>
  <si>
    <t>402-7094120-6307543</t>
  </si>
  <si>
    <t>407-7355309-9769142</t>
  </si>
  <si>
    <t>405-6174191-7446710</t>
  </si>
  <si>
    <t>407-4547470-3296341</t>
  </si>
  <si>
    <t>408-5212155-5685116</t>
  </si>
  <si>
    <t>406-7622818-9036353</t>
  </si>
  <si>
    <t>405-9464224-2013962</t>
  </si>
  <si>
    <t>406-9684276-5927563</t>
  </si>
  <si>
    <t>402-2183867-5063547</t>
  </si>
  <si>
    <t>404-8687436-1433111</t>
  </si>
  <si>
    <t>402-6136046-8261938</t>
  </si>
  <si>
    <t>171-7550458-2909955</t>
  </si>
  <si>
    <t>404-4673948-1006753</t>
  </si>
  <si>
    <t>408-0336838-1916365</t>
  </si>
  <si>
    <t>404-9026306-9057964</t>
  </si>
  <si>
    <t>408-7262842-4417965</t>
  </si>
  <si>
    <t>171-6249670-2722748</t>
  </si>
  <si>
    <t>406-7958552-9136368</t>
  </si>
  <si>
    <t>407-7434018-2614764</t>
  </si>
  <si>
    <t>407-5801746-1709960</t>
  </si>
  <si>
    <t>402-3385026-9962704</t>
  </si>
  <si>
    <t>406-6802132-1430702</t>
  </si>
  <si>
    <t>407-1251455-1613904</t>
  </si>
  <si>
    <t>403-4608904-6139518</t>
  </si>
  <si>
    <t>171-0746756-8319552</t>
  </si>
  <si>
    <t>171-5080835-1669151</t>
  </si>
  <si>
    <t>404-4117828-2379530</t>
  </si>
  <si>
    <t>Saifai Etawah</t>
  </si>
  <si>
    <t>404-3592328-2005121</t>
  </si>
  <si>
    <t>405-7249769-5323513</t>
  </si>
  <si>
    <t>405-8855093-4157115</t>
  </si>
  <si>
    <t>408-2177727-1613154</t>
  </si>
  <si>
    <t>402-9289095-5625954</t>
  </si>
  <si>
    <t>402-8648713-0639525</t>
  </si>
  <si>
    <t>404-6719101-2793112</t>
  </si>
  <si>
    <t>408-6415851-2566746</t>
  </si>
  <si>
    <t>403-1323278-1035515</t>
  </si>
  <si>
    <t>BADGAM</t>
  </si>
  <si>
    <t>405-9640068-9813967</t>
  </si>
  <si>
    <t>406-8049994-4541940</t>
  </si>
  <si>
    <t>171-8864550-1898719</t>
  </si>
  <si>
    <t>402-5672695-4719557</t>
  </si>
  <si>
    <t>402-9145878-8505145</t>
  </si>
  <si>
    <t>402-0838859-0487553</t>
  </si>
  <si>
    <t>407-8967721-3613963</t>
  </si>
  <si>
    <t>402-3121050-7258720</t>
  </si>
  <si>
    <t>402-3580213-9635555</t>
  </si>
  <si>
    <t>403-7555959-6278739</t>
  </si>
  <si>
    <t>404-5061899-7301904</t>
  </si>
  <si>
    <t>406-7309874-1564320</t>
  </si>
  <si>
    <t>403-0387916-6414756</t>
  </si>
  <si>
    <t>405-8947940-2845113</t>
  </si>
  <si>
    <t>405-4735709-7506733</t>
  </si>
  <si>
    <t>406-2558937-3460361</t>
  </si>
  <si>
    <t>406-0782699-6869954</t>
  </si>
  <si>
    <t>SET414-KR-NP-L</t>
  </si>
  <si>
    <t>B09Y3FHNBC</t>
  </si>
  <si>
    <t>404-3159314-7303546</t>
  </si>
  <si>
    <t>402-8219660-0033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23356-6032330</t>
  </si>
  <si>
    <t>404-0120646-5300328</t>
  </si>
  <si>
    <t>KHEKADA</t>
  </si>
  <si>
    <t>403-6193974-7837163</t>
  </si>
  <si>
    <t>406-2220437-9665962</t>
  </si>
  <si>
    <t>407-4802590-3993140</t>
  </si>
  <si>
    <t>406-0111901-7361975</t>
  </si>
  <si>
    <t>405-6621619-2217144</t>
  </si>
  <si>
    <t>402-8180984-8054710</t>
  </si>
  <si>
    <t>402-5844002-6016300</t>
  </si>
  <si>
    <t>404-9140109-6969126</t>
  </si>
  <si>
    <t>404-0560827-7541925</t>
  </si>
  <si>
    <t>408-3394308-2989903</t>
  </si>
  <si>
    <t>405-6068636-8389944</t>
  </si>
  <si>
    <t>404-6889893-1949920</t>
  </si>
  <si>
    <t>New Ashok Nagar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8-5376507-3970712</t>
  </si>
  <si>
    <t>407-6855565-5453919</t>
  </si>
  <si>
    <t>404-0720862-9276328</t>
  </si>
  <si>
    <t>405-6824516-1080351</t>
  </si>
  <si>
    <t>403-9134400-1097121</t>
  </si>
  <si>
    <t>Bapu Nagar, Sanjeeva Reddy Nagar, HYDERABAD</t>
  </si>
  <si>
    <t>404-6935723-1162707</t>
  </si>
  <si>
    <t>403-7769239-5019500</t>
  </si>
  <si>
    <t>404-0689776-9445100</t>
  </si>
  <si>
    <t>171-4551657-8288348</t>
  </si>
  <si>
    <t>403-9240497-4936333</t>
  </si>
  <si>
    <t>406-6547697-6728358</t>
  </si>
  <si>
    <t>404-6531195-3484348</t>
  </si>
  <si>
    <t>405-9566987-6933909</t>
  </si>
  <si>
    <t>406-0558433-1174766</t>
  </si>
  <si>
    <t>404-9502694-6668332</t>
  </si>
  <si>
    <t>403-3370684-3549154</t>
  </si>
  <si>
    <t>PANTHERANKAVE  P.O</t>
  </si>
  <si>
    <t>408-0731381-3087566</t>
  </si>
  <si>
    <t>405-5707853-6704303</t>
  </si>
  <si>
    <t>406-9340685-2290738</t>
  </si>
  <si>
    <t>405-9905878-1497164</t>
  </si>
  <si>
    <t>404-4623080-4669111</t>
  </si>
  <si>
    <t>407-2336260-8743528</t>
  </si>
  <si>
    <t>403-6449135-6665163</t>
  </si>
  <si>
    <t>J0170-TP-A-M</t>
  </si>
  <si>
    <t>B08N4H8GCZ</t>
  </si>
  <si>
    <t>407-1129473-3520342</t>
  </si>
  <si>
    <t>171-6092760-8644355</t>
  </si>
  <si>
    <t>171-4142404-0182710</t>
  </si>
  <si>
    <t>404-3402146-0153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20778-3508322</t>
  </si>
  <si>
    <t>408-7701580-5838764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407-0953043-8783547</t>
  </si>
  <si>
    <t>405-5540549-6306702</t>
  </si>
  <si>
    <t>171-0707898-5425163</t>
  </si>
  <si>
    <t>402-1530630-2175547</t>
  </si>
  <si>
    <t>406-4055059-4868340</t>
  </si>
  <si>
    <t>171-9941061-3169115</t>
  </si>
  <si>
    <t>402-3260427-5679504</t>
  </si>
  <si>
    <t>405-9202485-4595566</t>
  </si>
  <si>
    <t>District:- Sangli</t>
  </si>
  <si>
    <t>403-1408546-0728361</t>
  </si>
  <si>
    <t>405-9955080-9571540</t>
  </si>
  <si>
    <t>405-8967434-8280314</t>
  </si>
  <si>
    <t>404-7793601-8979562</t>
  </si>
  <si>
    <t>406-9933282-4613134</t>
  </si>
  <si>
    <t>402-1722105-7092325</t>
  </si>
  <si>
    <t>407-8886284-9440341</t>
  </si>
  <si>
    <t>405-0216467-9217933</t>
  </si>
  <si>
    <t>407-2178654-9413963</t>
  </si>
  <si>
    <t>407-1065490-4951506</t>
  </si>
  <si>
    <t>403-6959458-2966747</t>
  </si>
  <si>
    <t>408-3544133-7813132</t>
  </si>
  <si>
    <t>408-1604044-7910732</t>
  </si>
  <si>
    <t>403-5260179-4372321</t>
  </si>
  <si>
    <t>402-4898842-5887502</t>
  </si>
  <si>
    <t>407-9144025-1329926</t>
  </si>
  <si>
    <t>404-2287915-8584368</t>
  </si>
  <si>
    <t>407-6618683-2663520</t>
  </si>
  <si>
    <t>408-9197141-9768327</t>
  </si>
  <si>
    <t>408-2054102-8621953</t>
  </si>
  <si>
    <t>402-4714198-0885946</t>
  </si>
  <si>
    <t>405-7514807-1287536</t>
  </si>
  <si>
    <t>404-6071139-3433967</t>
  </si>
  <si>
    <t>402-9283824-4768354</t>
  </si>
  <si>
    <t>407-0605193-7444341</t>
  </si>
  <si>
    <t>404-8024756-8434742</t>
  </si>
  <si>
    <t>171-2735397-0276302</t>
  </si>
  <si>
    <t>408-7315731-7069923</t>
  </si>
  <si>
    <t>406-5721980-9023505</t>
  </si>
  <si>
    <t>406-4447329-1480359</t>
  </si>
  <si>
    <t>403-5614773-2354751</t>
  </si>
  <si>
    <t>402-1681476-5211501</t>
  </si>
  <si>
    <t>404-8881799-1566744</t>
  </si>
  <si>
    <t>407-3716586-0268342</t>
  </si>
  <si>
    <t>171-2015226-6599551</t>
  </si>
  <si>
    <t>402-4579306-0212343</t>
  </si>
  <si>
    <t>402-4506051-9181109</t>
  </si>
  <si>
    <t>171-8363241-4401926</t>
  </si>
  <si>
    <t>171-6296399-3179559</t>
  </si>
  <si>
    <t>406-1006721-2062735</t>
  </si>
  <si>
    <t>171-7608309-6577141</t>
  </si>
  <si>
    <t>171-8699761-5081967</t>
  </si>
  <si>
    <t>404-0951220-7446762</t>
  </si>
  <si>
    <t>407-4175031-7217954</t>
  </si>
  <si>
    <t>407-6988684-6053150</t>
  </si>
  <si>
    <t>408-2027721-7835517</t>
  </si>
  <si>
    <t>403-3844085-7182744</t>
  </si>
  <si>
    <t>171-5397972-961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681647-0194768</t>
  </si>
  <si>
    <t>403-4321648-1971551</t>
  </si>
  <si>
    <t>407-0232025-9426761</t>
  </si>
  <si>
    <t>402-4835606-0671546</t>
  </si>
  <si>
    <t>407-1140831-6854767</t>
  </si>
  <si>
    <t>407-8186308-9296339</t>
  </si>
  <si>
    <t>171-1310963-3748348</t>
  </si>
  <si>
    <t>403-4205464-9846754</t>
  </si>
  <si>
    <t>406-8856991-8763523</t>
  </si>
  <si>
    <t>403-3324326-6622748</t>
  </si>
  <si>
    <t>404-4550349-1353946</t>
  </si>
  <si>
    <t>405-3183283-6130701</t>
  </si>
  <si>
    <t>408-1752871-5716338</t>
  </si>
  <si>
    <t>BTM005-XXXL</t>
  </si>
  <si>
    <t>B07MY5DRZP</t>
  </si>
  <si>
    <t>405-2134365-2669943</t>
  </si>
  <si>
    <t>KALYAN (WEST)</t>
  </si>
  <si>
    <t>171-7808393-3921165</t>
  </si>
  <si>
    <t>407-5699693-4831563</t>
  </si>
  <si>
    <t>404-3001703-0881131</t>
  </si>
  <si>
    <t>171-0887301-3441105</t>
  </si>
  <si>
    <t>403-3784647-9941942</t>
  </si>
  <si>
    <t>404-0194564-6399575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4-7242339-5504312</t>
  </si>
  <si>
    <t>406-6569152-0231555</t>
  </si>
  <si>
    <t>404-5021303-1538767</t>
  </si>
  <si>
    <t>404-8660132-9343519</t>
  </si>
  <si>
    <t>402-6561594-2578732</t>
  </si>
  <si>
    <t>405-9345992-7860320</t>
  </si>
  <si>
    <t>171-1428766-3891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53188-5482703</t>
  </si>
  <si>
    <t>403-8060149-6494748</t>
  </si>
  <si>
    <t>171-7548285-4097951</t>
  </si>
  <si>
    <t>403-9908472-9077111</t>
  </si>
  <si>
    <t>407-5204260-2371524</t>
  </si>
  <si>
    <t>402-1743593-0365159</t>
  </si>
  <si>
    <t>402-1962278-3508313</t>
  </si>
  <si>
    <t>403-5491188-8228334</t>
  </si>
  <si>
    <t>171-3729618-8293159</t>
  </si>
  <si>
    <t>408-0418100-1198755</t>
  </si>
  <si>
    <t>171-2861406-9901106</t>
  </si>
  <si>
    <t>407-2890285-3923530</t>
  </si>
  <si>
    <t>408-9723096-6073963</t>
  </si>
  <si>
    <t>408-7217779-4570759</t>
  </si>
  <si>
    <t>404-6266581-1537925</t>
  </si>
  <si>
    <t>404-3019290-1599521</t>
  </si>
  <si>
    <t>407-2601251-5499551</t>
  </si>
  <si>
    <t>403-6477184-5514704</t>
  </si>
  <si>
    <t>Punalur</t>
  </si>
  <si>
    <t>171-0633351-9985165</t>
  </si>
  <si>
    <t>408-9150365-4338729</t>
  </si>
  <si>
    <t>402-8373167-6316307</t>
  </si>
  <si>
    <t>406-6391674-1229136</t>
  </si>
  <si>
    <t>406-0578556-0008330</t>
  </si>
  <si>
    <t>171-9737731-8758750</t>
  </si>
  <si>
    <t>171-3900298-2501137</t>
  </si>
  <si>
    <t>171-1519810-6874704</t>
  </si>
  <si>
    <t>403-8634407-4552356</t>
  </si>
  <si>
    <t>406-4711789-4132367</t>
  </si>
  <si>
    <t>407-2919042-2843538</t>
  </si>
  <si>
    <t>406-9254944-6880310</t>
  </si>
  <si>
    <t>407-4530810-2073952</t>
  </si>
  <si>
    <t>405-2353539-0213919</t>
  </si>
  <si>
    <t>405-9276653-0506723</t>
  </si>
  <si>
    <t>406-9488099-3163516</t>
  </si>
  <si>
    <t>405-1588971-6108335</t>
  </si>
  <si>
    <t>407-5651932-8255500</t>
  </si>
  <si>
    <t>406-6113644-7607558</t>
  </si>
  <si>
    <t>403-7632860-4748330</t>
  </si>
  <si>
    <t>402-1333656-1515557</t>
  </si>
  <si>
    <t>403-0536695-4869106</t>
  </si>
  <si>
    <t>171-8046749-5386730</t>
  </si>
  <si>
    <t>171-5992818-9117136</t>
  </si>
  <si>
    <t>171-0294603-4848329</t>
  </si>
  <si>
    <t>407-6459626-7829136</t>
  </si>
  <si>
    <t>402-9248886-9891545</t>
  </si>
  <si>
    <t>402-1870090-1732328</t>
  </si>
  <si>
    <t>407-9159797-4898752</t>
  </si>
  <si>
    <t>402-6327557-3934751</t>
  </si>
  <si>
    <t>403-0585722-9860308</t>
  </si>
  <si>
    <t>171-2664366-2727503</t>
  </si>
  <si>
    <t>doddaballapur</t>
  </si>
  <si>
    <t>406-0510789-9576333</t>
  </si>
  <si>
    <t>171-9061648-1962737</t>
  </si>
  <si>
    <t>402-6878088-1681168</t>
  </si>
  <si>
    <t>404-8449260-9917930</t>
  </si>
  <si>
    <t>408-6760546-1741108</t>
  </si>
  <si>
    <t>Barahat</t>
  </si>
  <si>
    <t>403-4590985-4829960</t>
  </si>
  <si>
    <t>404-6556400-5606727</t>
  </si>
  <si>
    <t>408-7341336-6084338</t>
  </si>
  <si>
    <t>403-8141659-6560326</t>
  </si>
  <si>
    <t>171-4161952-2989936</t>
  </si>
  <si>
    <t>405-0766815-1037900</t>
  </si>
  <si>
    <t>BHANDARA MIDC</t>
  </si>
  <si>
    <t>171-7321592-5119539</t>
  </si>
  <si>
    <t>Sarita vihar</t>
  </si>
  <si>
    <t>171-0045484-6572309</t>
  </si>
  <si>
    <t>404-5933633-9632307</t>
  </si>
  <si>
    <t>405-4503521-1657922</t>
  </si>
  <si>
    <t>402-4343516-5266753</t>
  </si>
  <si>
    <t>171-0051712-8155522</t>
  </si>
  <si>
    <t>406-2701376-5277924</t>
  </si>
  <si>
    <t>407-5156535-7540361</t>
  </si>
  <si>
    <t>405-4293440-9865140</t>
  </si>
  <si>
    <t>408-2234146-2410712</t>
  </si>
  <si>
    <t>402-5628116-0027519</t>
  </si>
  <si>
    <t>403-3895421-9097912</t>
  </si>
  <si>
    <t>Peravoor</t>
  </si>
  <si>
    <t>408-6829553-4231524</t>
  </si>
  <si>
    <t>403-6106868-4094766</t>
  </si>
  <si>
    <t>408-2839641-9607567</t>
  </si>
  <si>
    <t>402-2192334-3468308</t>
  </si>
  <si>
    <t>403-2672826-9684315</t>
  </si>
  <si>
    <t>407-8513840-4537135</t>
  </si>
  <si>
    <t>403-6999440-6807554</t>
  </si>
  <si>
    <t>171-5466506-6408331</t>
  </si>
  <si>
    <t>408-6517904-7919522</t>
  </si>
  <si>
    <t>404-3624731-7720325</t>
  </si>
  <si>
    <t>403-2806980-6381935</t>
  </si>
  <si>
    <t>406-5753737-0601107</t>
  </si>
  <si>
    <t>171-1516493-2887553</t>
  </si>
  <si>
    <t>407-6258482-5564333</t>
  </si>
  <si>
    <t>Chittaranjan</t>
  </si>
  <si>
    <t>402-1382101-0794735</t>
  </si>
  <si>
    <t>171-5315413-2636332</t>
  </si>
  <si>
    <t>404-3010228-6256338</t>
  </si>
  <si>
    <t>408-4676368-9335546</t>
  </si>
  <si>
    <t>406-3846747-3733913</t>
  </si>
  <si>
    <t>407-3469279-3440345</t>
  </si>
  <si>
    <t>406-9223480-3133926</t>
  </si>
  <si>
    <t>403-5321624-4143541</t>
  </si>
  <si>
    <t>402-6332314-6005919</t>
  </si>
  <si>
    <t>402-4958103-2231546</t>
  </si>
  <si>
    <t>402-4122874-4478765</t>
  </si>
  <si>
    <t>403-1023660-5750746</t>
  </si>
  <si>
    <t>407-1065747-0701160</t>
  </si>
  <si>
    <t>408-9111486-4647526</t>
  </si>
  <si>
    <t>408-0711192-1796360</t>
  </si>
  <si>
    <t>404-6034618-3291517</t>
  </si>
  <si>
    <t>402-1850117-1122703</t>
  </si>
  <si>
    <t>406-6593617-9675568</t>
  </si>
  <si>
    <t>402-7284159-5553935</t>
  </si>
  <si>
    <t>402-2688979-2565121</t>
  </si>
  <si>
    <t>405-6831016-7626768</t>
  </si>
  <si>
    <t>408-9500903-8661112</t>
  </si>
  <si>
    <t>171-1435658-1805963</t>
  </si>
  <si>
    <t>406-7277470-1119534</t>
  </si>
  <si>
    <t>403-2446749-1062755</t>
  </si>
  <si>
    <t>407-2354254-5923544</t>
  </si>
  <si>
    <t>404-3714266-5414737</t>
  </si>
  <si>
    <t>404-2297386-1023547</t>
  </si>
  <si>
    <t>403-5333653-4653113</t>
  </si>
  <si>
    <t>171-9373959-0450715</t>
  </si>
  <si>
    <t>171-4990165-9536301</t>
  </si>
  <si>
    <t>402-6696133-6953957</t>
  </si>
  <si>
    <t>404-7584191-6975561</t>
  </si>
  <si>
    <t>Kulanada</t>
  </si>
  <si>
    <t>404-8005557-3707560</t>
  </si>
  <si>
    <t>404-1466599-2045106</t>
  </si>
  <si>
    <t>402-1519305-2955501</t>
  </si>
  <si>
    <t>404-6242580-4494728</t>
  </si>
  <si>
    <t>408-8218997-2159547</t>
  </si>
  <si>
    <t>171-0448468-0750724</t>
  </si>
  <si>
    <t>171-9178875-5791567</t>
  </si>
  <si>
    <t>171-2680418-0912314</t>
  </si>
  <si>
    <t>404-7143655-6893110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407-1552287-3386757</t>
  </si>
  <si>
    <t>403-6908935-0059559</t>
  </si>
  <si>
    <t>Vaibhawadi</t>
  </si>
  <si>
    <t>402-8363899-2333144</t>
  </si>
  <si>
    <t>402-6256320-3573918</t>
  </si>
  <si>
    <t>408-7145254-4784304</t>
  </si>
  <si>
    <t>408-8068084-5817100</t>
  </si>
  <si>
    <t>403-6907606-1333157</t>
  </si>
  <si>
    <t>407-0212152-6259569</t>
  </si>
  <si>
    <t>404-1011170-3142717</t>
  </si>
  <si>
    <t>404-1669127-6965938</t>
  </si>
  <si>
    <t>403-7547915-0706730</t>
  </si>
  <si>
    <t>403-0549948-4901159</t>
  </si>
  <si>
    <t>407-8982939-2056343</t>
  </si>
  <si>
    <t>403-8408570-1526703</t>
  </si>
  <si>
    <t>406-7869285-2715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06616-9741948</t>
  </si>
  <si>
    <t>408-0275187-3541114</t>
  </si>
  <si>
    <t>403-4845636-5647514</t>
  </si>
  <si>
    <t>402-9910591-0836309</t>
  </si>
  <si>
    <t>402-9757005-2693126</t>
  </si>
  <si>
    <t>402-2446482-9841949</t>
  </si>
  <si>
    <t>404-6360956-767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143862-8905967</t>
  </si>
  <si>
    <t>406-7494572-1753928</t>
  </si>
  <si>
    <t>403-2857431-9106741</t>
  </si>
  <si>
    <t>403-1111668-1226709</t>
  </si>
  <si>
    <t>405-4038164-7304328</t>
  </si>
  <si>
    <t>408-3853700-2861143</t>
  </si>
  <si>
    <t>407-5335189-7663520</t>
  </si>
  <si>
    <t>405-7976449-4273138</t>
  </si>
  <si>
    <t>406-3369834-1534763</t>
  </si>
  <si>
    <t>407-9180803-4357963</t>
  </si>
  <si>
    <t>404-1786782-7949146</t>
  </si>
  <si>
    <t>402-9972035-6669913</t>
  </si>
  <si>
    <t>408-6804249-2377151</t>
  </si>
  <si>
    <t>406-5482239-2067549</t>
  </si>
  <si>
    <t>406-1956380-1701945</t>
  </si>
  <si>
    <t>406-0745387-0547546</t>
  </si>
  <si>
    <t>171-7500514-8509122</t>
  </si>
  <si>
    <t>404-9999233-8594715</t>
  </si>
  <si>
    <t>404-3701762-8241125</t>
  </si>
  <si>
    <t>404-7606824-8158760</t>
  </si>
  <si>
    <t>403-5449394-4167560</t>
  </si>
  <si>
    <t>406-2680996-1859549</t>
  </si>
  <si>
    <t>406-0033101-1553906</t>
  </si>
  <si>
    <t>403-9912983-1823511</t>
  </si>
  <si>
    <t>403-2540770-5664347</t>
  </si>
  <si>
    <t>408-0119645-2017150</t>
  </si>
  <si>
    <t>403-5693273-7864315</t>
  </si>
  <si>
    <t>404-8987160-3865969</t>
  </si>
  <si>
    <t>403-0517687-8501961</t>
  </si>
  <si>
    <t>406-3244173-7883561</t>
  </si>
  <si>
    <t>407-5109101-5489948</t>
  </si>
  <si>
    <t>407-4113401-4578754</t>
  </si>
  <si>
    <t>403-9498531-3447568</t>
  </si>
  <si>
    <t>171-5485106-5453918</t>
  </si>
  <si>
    <t>402-6334539-0000357</t>
  </si>
  <si>
    <t>408-2300343-2081134</t>
  </si>
  <si>
    <t>404-5698293-4437969</t>
  </si>
  <si>
    <t>408-7524324-4260343</t>
  </si>
  <si>
    <t>171-5975971-8743525</t>
  </si>
  <si>
    <t>405-5576546-8215505</t>
  </si>
  <si>
    <t>402-2405343-4469957</t>
  </si>
  <si>
    <t>403-6461782-4680339</t>
  </si>
  <si>
    <t>404-9781537-5649106</t>
  </si>
  <si>
    <t>403-0866831-4957946</t>
  </si>
  <si>
    <t>403-9213615-3937137</t>
  </si>
  <si>
    <t>Tarakeswar</t>
  </si>
  <si>
    <t>406-3523611-4913165</t>
  </si>
  <si>
    <t>406-8229798-4111556</t>
  </si>
  <si>
    <t>408-2460821-7481904</t>
  </si>
  <si>
    <t>Uppal</t>
  </si>
  <si>
    <t>406-7295496-0987557</t>
  </si>
  <si>
    <t>408-7164927-4893112</t>
  </si>
  <si>
    <t>Tirunelveli Town</t>
  </si>
  <si>
    <t>171-1320411-2178755</t>
  </si>
  <si>
    <t>406-2552641-0037107</t>
  </si>
  <si>
    <t>402-3578620-2740341</t>
  </si>
  <si>
    <t>171-5272773-8916333</t>
  </si>
  <si>
    <t>402-6317153-1744317</t>
  </si>
  <si>
    <t>403-9312326-8929164</t>
  </si>
  <si>
    <t>405-2708927-5381962</t>
  </si>
  <si>
    <t>407-0695157-0548309</t>
  </si>
  <si>
    <t>408-5744926-7836319</t>
  </si>
  <si>
    <t>171-3838251-7338705</t>
  </si>
  <si>
    <t>404-4600115-8141113</t>
  </si>
  <si>
    <t>408-3791327-3033104</t>
  </si>
  <si>
    <t>402-5410554-4758758</t>
  </si>
  <si>
    <t>407-4121609-1614729</t>
  </si>
  <si>
    <t>407-1666189-1348350</t>
  </si>
  <si>
    <t>403-4540548-8873152</t>
  </si>
  <si>
    <t>BAIKUNTHPUR</t>
  </si>
  <si>
    <t>408-4928725-0843557</t>
  </si>
  <si>
    <t>408-7048999-3155503</t>
  </si>
  <si>
    <t>402-9950962-3855551</t>
  </si>
  <si>
    <t>402-2997706-3326710</t>
  </si>
  <si>
    <t>405-6301781-3844311</t>
  </si>
  <si>
    <t>408-0996614-7705955</t>
  </si>
  <si>
    <t>408-9143716-9598759</t>
  </si>
  <si>
    <t>405-9728103-2479520</t>
  </si>
  <si>
    <t>171-8171673-5856336</t>
  </si>
  <si>
    <t>171-0280354-280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81612-7279505</t>
  </si>
  <si>
    <t>403-9190661-3953167</t>
  </si>
  <si>
    <t>407-0162651-3660310</t>
  </si>
  <si>
    <t>403-8310594-7424305</t>
  </si>
  <si>
    <t>406-6745108-1043548</t>
  </si>
  <si>
    <t>408-7488650-1826718</t>
  </si>
  <si>
    <t>402-9711808-4476313</t>
  </si>
  <si>
    <t>406-4235935-8735515</t>
  </si>
  <si>
    <t>407-3705784-7168312</t>
  </si>
  <si>
    <t>403-4117360-3936310</t>
  </si>
  <si>
    <t>171-7097800-9659505</t>
  </si>
  <si>
    <t>171-8992162-0999510</t>
  </si>
  <si>
    <t>171-7798921-3103567</t>
  </si>
  <si>
    <t>402-0773657-9112318</t>
  </si>
  <si>
    <t>171-0277041-7029129</t>
  </si>
  <si>
    <t>406-0575728-6037120</t>
  </si>
  <si>
    <t>402-8840443-1289101</t>
  </si>
  <si>
    <t>Thane East</t>
  </si>
  <si>
    <t>402-4206498-2782707</t>
  </si>
  <si>
    <t>407-1200449-3848308</t>
  </si>
  <si>
    <t>404-0458769-6142706</t>
  </si>
  <si>
    <t>402-5524083-0349114</t>
  </si>
  <si>
    <t>403-9768608-2728360</t>
  </si>
  <si>
    <t>408-5852247-4303556</t>
  </si>
  <si>
    <t>408-5199786-9593158</t>
  </si>
  <si>
    <t>408-1796078-2863542</t>
  </si>
  <si>
    <t>403-5912215-5310734</t>
  </si>
  <si>
    <t>402-1080679-8177936</t>
  </si>
  <si>
    <t>405-3720963-4857130</t>
  </si>
  <si>
    <t>407-3028433-0505164</t>
  </si>
  <si>
    <t>405-9009633-4122762</t>
  </si>
  <si>
    <t>405-3882392-1517112</t>
  </si>
  <si>
    <t>406-3710943-3846761</t>
  </si>
  <si>
    <t>406-7866111-3798727</t>
  </si>
  <si>
    <t>406-0534415-4153127</t>
  </si>
  <si>
    <t>405-9591729-8354713</t>
  </si>
  <si>
    <t>BARMER</t>
  </si>
  <si>
    <t>405-8770346-9181138</t>
  </si>
  <si>
    <t>403-7593904-0137158</t>
  </si>
  <si>
    <t>408-3217068-3533946</t>
  </si>
  <si>
    <t>404-5866418-6136357</t>
  </si>
  <si>
    <t>403-8626738-2974750</t>
  </si>
  <si>
    <t>171-1721544-3373934</t>
  </si>
  <si>
    <t>406-3867834-6901935</t>
  </si>
  <si>
    <t>408-1292089-3241152</t>
  </si>
  <si>
    <t>407-7584213-8633119</t>
  </si>
  <si>
    <t>406-9129550-2428364</t>
  </si>
  <si>
    <t>406-3803679-4987501</t>
  </si>
  <si>
    <t>405-0668017-5340324</t>
  </si>
  <si>
    <t>408-9832980-7577137</t>
  </si>
  <si>
    <t>406-7806962-5936318</t>
  </si>
  <si>
    <t>404-9709771-6105968</t>
  </si>
  <si>
    <t>407-9038666-1030739</t>
  </si>
  <si>
    <t>ALANGAYAM</t>
  </si>
  <si>
    <t>407-6743522-9455549</t>
  </si>
  <si>
    <t>404-5187446-6547509</t>
  </si>
  <si>
    <t>402-4503468-7416311</t>
  </si>
  <si>
    <t>407-3121075-8985942</t>
  </si>
  <si>
    <t>404-0203922-6285918</t>
  </si>
  <si>
    <t>406-4322224-1491516</t>
  </si>
  <si>
    <t>403-9224334-7648360</t>
  </si>
  <si>
    <t>404-8268273-6473126</t>
  </si>
  <si>
    <t>408-5264014-2111535</t>
  </si>
  <si>
    <t>402-1887837-2796346</t>
  </si>
  <si>
    <t>403-9684446-6191565</t>
  </si>
  <si>
    <t>405-3314808-4674713</t>
  </si>
  <si>
    <t>408-7467527-3772317</t>
  </si>
  <si>
    <t>171-6989684-6693169</t>
  </si>
  <si>
    <t>171-3848825-4040366</t>
  </si>
  <si>
    <t>407-8638030-8775557</t>
  </si>
  <si>
    <t>JNE3369-KR-XL</t>
  </si>
  <si>
    <t>B081WRV647</t>
  </si>
  <si>
    <t>403-0586891-6165140</t>
  </si>
  <si>
    <t>406-2368695-8789116</t>
  </si>
  <si>
    <t>407-0106748-4012326</t>
  </si>
  <si>
    <t>MARATHAKKARA, Thrissur</t>
  </si>
  <si>
    <t>406-7195963-2374765</t>
  </si>
  <si>
    <t>404-9616855-1946762</t>
  </si>
  <si>
    <t>171-9291717-4428309</t>
  </si>
  <si>
    <t>408-0361147-0257168</t>
  </si>
  <si>
    <t>405-4684888-1481142</t>
  </si>
  <si>
    <t>171-2557610-3304331</t>
  </si>
  <si>
    <t>405-0485802-7094751</t>
  </si>
  <si>
    <t>402-3823285-2289942</t>
  </si>
  <si>
    <t>404-2684868-2559533</t>
  </si>
  <si>
    <t>402-5833787-2173960</t>
  </si>
  <si>
    <t>SAMALKHA</t>
  </si>
  <si>
    <t>408-8735700-7277914</t>
  </si>
  <si>
    <t>406-1339082-1235568</t>
  </si>
  <si>
    <t>171-2005004-2946746</t>
  </si>
  <si>
    <t>408-2699724-4281954</t>
  </si>
  <si>
    <t>405-9377644-3184319</t>
  </si>
  <si>
    <t>171-0333210-4177956</t>
  </si>
  <si>
    <t>406-9961255-0567507</t>
  </si>
  <si>
    <t>406-2062684-8043525</t>
  </si>
  <si>
    <t>402-8808133-1152363</t>
  </si>
  <si>
    <t>403-9658691-3005134</t>
  </si>
  <si>
    <t>405-5840230-8725948</t>
  </si>
  <si>
    <t>171-5796120-3512340</t>
  </si>
  <si>
    <t>407-8931630-7647533</t>
  </si>
  <si>
    <t>403-1533149-0895536</t>
  </si>
  <si>
    <t>405-5110630-2399548</t>
  </si>
  <si>
    <t>402-3844808-3871525</t>
  </si>
  <si>
    <t>402-6147374-0087557</t>
  </si>
  <si>
    <t>405-5543231-0666744</t>
  </si>
  <si>
    <t>PALUVAI</t>
  </si>
  <si>
    <t>405-5169078-8379524</t>
  </si>
  <si>
    <t>403-8988308-9949966</t>
  </si>
  <si>
    <t>402-3068160-3469914</t>
  </si>
  <si>
    <t>BALIYASAN</t>
  </si>
  <si>
    <t>406-4148705-7659504</t>
  </si>
  <si>
    <t>404-2989099-2593908</t>
  </si>
  <si>
    <t>407-7111759-7196324</t>
  </si>
  <si>
    <t>171-4068073-1905902</t>
  </si>
  <si>
    <t>408-2687385-2862739</t>
  </si>
  <si>
    <t>403-4329087-6685950</t>
  </si>
  <si>
    <t>403-8867311-8747506</t>
  </si>
  <si>
    <t>402-2490566-5403543</t>
  </si>
  <si>
    <t>05-01-22</t>
  </si>
  <si>
    <t>406-4018524-1277919</t>
  </si>
  <si>
    <t>402-6697277-4669128</t>
  </si>
  <si>
    <t>Avinissery PO., Ollur, Trissur district</t>
  </si>
  <si>
    <t>404-8805559-6020304</t>
  </si>
  <si>
    <t>403-6565212-8377112</t>
  </si>
  <si>
    <t>402-5675847-3256354</t>
  </si>
  <si>
    <t>Dombivilli East</t>
  </si>
  <si>
    <t>171-9251704-7611560</t>
  </si>
  <si>
    <t>408-2182649-0832349</t>
  </si>
  <si>
    <t>404-3400583-5145945</t>
  </si>
  <si>
    <t>408-6889370-8532356</t>
  </si>
  <si>
    <t>404-8912579-8475562</t>
  </si>
  <si>
    <t>406-4856978-5189160</t>
  </si>
  <si>
    <t>403-5428752-7773931</t>
  </si>
  <si>
    <t>403-1056993-1600346</t>
  </si>
  <si>
    <t>402-5927751-4706748</t>
  </si>
  <si>
    <t>404-9131335-2242743</t>
  </si>
  <si>
    <t>404-5951190-4439565</t>
  </si>
  <si>
    <t>407-8157106-3925968</t>
  </si>
  <si>
    <t>408-9880435-3907505</t>
  </si>
  <si>
    <t>403-8898278-4615521</t>
  </si>
  <si>
    <t>405-0397079-2518749</t>
  </si>
  <si>
    <t>403-2377839-7164307</t>
  </si>
  <si>
    <t>407-0233386-5193906</t>
  </si>
  <si>
    <t>404-6572153-4148336</t>
  </si>
  <si>
    <t>407-3205023-7805911</t>
  </si>
  <si>
    <t>406-2959830-1611553</t>
  </si>
  <si>
    <t>406-8644232-4497930</t>
  </si>
  <si>
    <t>171-9959805-9077100</t>
  </si>
  <si>
    <t>Anuppur</t>
  </si>
  <si>
    <t>403-5312674-4487502</t>
  </si>
  <si>
    <t>403-0959120-2353131</t>
  </si>
  <si>
    <t>408-3472440-9825134</t>
  </si>
  <si>
    <t>407-9153638-0347536</t>
  </si>
  <si>
    <t>171-5687223-8931507</t>
  </si>
  <si>
    <t>407-1884868-2252318</t>
  </si>
  <si>
    <t>407-0003678-1688333</t>
  </si>
  <si>
    <t>404-4404215-4927554</t>
  </si>
  <si>
    <t>406-4500537-6993155</t>
  </si>
  <si>
    <t>407-5083176-4683536</t>
  </si>
  <si>
    <t>406-5229576-6206738</t>
  </si>
  <si>
    <t>404-6247538-8802705</t>
  </si>
  <si>
    <t>408-7747703-5411544</t>
  </si>
  <si>
    <t>171-8227200-5941152</t>
  </si>
  <si>
    <t>171-0559634-5944315</t>
  </si>
  <si>
    <t>406-5134517-3345133</t>
  </si>
  <si>
    <t>407-2040080-7811507</t>
  </si>
  <si>
    <t>404-7059572-8840351</t>
  </si>
  <si>
    <t>408-1188774-3613135</t>
  </si>
  <si>
    <t>404-4656345-7811521</t>
  </si>
  <si>
    <t>404-6834487-8698750</t>
  </si>
  <si>
    <t>403-8601892-8873127</t>
  </si>
  <si>
    <t>406-1658481-7686729</t>
  </si>
  <si>
    <t>171-0546291-4745963</t>
  </si>
  <si>
    <t>403-1580892-1791561</t>
  </si>
  <si>
    <t>404-3207368-9499510</t>
  </si>
  <si>
    <t>405-4835266-4405125</t>
  </si>
  <si>
    <t>402-0689431-6007535</t>
  </si>
  <si>
    <t>171-9930361-7896341</t>
  </si>
  <si>
    <t>404-8566241-0078764</t>
  </si>
  <si>
    <t>405-2044096-7065119</t>
  </si>
  <si>
    <t>171-5072438-4789159</t>
  </si>
  <si>
    <t>406-5060882-1589966</t>
  </si>
  <si>
    <t>407-5292832-6470705</t>
  </si>
  <si>
    <t>405-7480311-2382756</t>
  </si>
  <si>
    <t>405-0137077-8781123</t>
  </si>
  <si>
    <t>404-6436911-9112352</t>
  </si>
  <si>
    <t>403-9454814-1264356</t>
  </si>
  <si>
    <t>402-6559920-9928327</t>
  </si>
  <si>
    <t>407-1905453-8634716</t>
  </si>
  <si>
    <t>407-6149731-0905115</t>
  </si>
  <si>
    <t>403-3991025-1488357</t>
  </si>
  <si>
    <t>402-8447188-9702745</t>
  </si>
  <si>
    <t>Malappuram district</t>
  </si>
  <si>
    <t>407-7881168-0237936</t>
  </si>
  <si>
    <t>407-0291768-3319561</t>
  </si>
  <si>
    <t>408-1848501-4851561</t>
  </si>
  <si>
    <t>403-2011184-3948343</t>
  </si>
  <si>
    <t>405-4712069-9221149</t>
  </si>
  <si>
    <t>405-4620296-4565115</t>
  </si>
  <si>
    <t>406-4542075-9565962</t>
  </si>
  <si>
    <t>171-7538214-3943562</t>
  </si>
  <si>
    <t>407-1263970-1869918</t>
  </si>
  <si>
    <t>407-1019053-5361128</t>
  </si>
  <si>
    <t>J0120-TP-XS</t>
  </si>
  <si>
    <t>B08RYS1PYZ</t>
  </si>
  <si>
    <t>404-6475751-3155514</t>
  </si>
  <si>
    <t>404-2172390-0825155</t>
  </si>
  <si>
    <t>404-0704551-1865942</t>
  </si>
  <si>
    <t>403-9055384-6945951</t>
  </si>
  <si>
    <t>403-4147373-2336363</t>
  </si>
  <si>
    <t>408-2291048-7828353</t>
  </si>
  <si>
    <t>408-1882268-7428369</t>
  </si>
  <si>
    <t>171-0175173-4794702</t>
  </si>
  <si>
    <t>402-9686712-8359541</t>
  </si>
  <si>
    <t>405-5169223-8720310</t>
  </si>
  <si>
    <t>405-0430997-2610712</t>
  </si>
  <si>
    <t>171-3144807-8414712</t>
  </si>
  <si>
    <t>402-1840450-7637102</t>
  </si>
  <si>
    <t>171-7233914-7296345</t>
  </si>
  <si>
    <t>407-4040974-4069161</t>
  </si>
  <si>
    <t>171-5885037-7599535</t>
  </si>
  <si>
    <t>402-4570239-4782702</t>
  </si>
  <si>
    <t>406-5668820-8937146</t>
  </si>
  <si>
    <t>408-4563030-3076341</t>
  </si>
  <si>
    <t>171-2465102-3204356</t>
  </si>
  <si>
    <t>406-4982963-5327537</t>
  </si>
  <si>
    <t>408-4388440-8632334</t>
  </si>
  <si>
    <t>404-1936731-2687552</t>
  </si>
  <si>
    <t>171-7040450-3537112</t>
  </si>
  <si>
    <t>403-1154173-3415548</t>
  </si>
  <si>
    <t>171-9843012-3300330</t>
  </si>
  <si>
    <t>406-8495067-2491505</t>
  </si>
  <si>
    <t>171-3559626-6129929</t>
  </si>
  <si>
    <t>171-2331918-5265132</t>
  </si>
  <si>
    <t>406-4728822-0176365</t>
  </si>
  <si>
    <t>406-4653781-8999510</t>
  </si>
  <si>
    <t>403-8838041-0333137</t>
  </si>
  <si>
    <t>407-0756936-4843531</t>
  </si>
  <si>
    <t>408-7540412-4497937</t>
  </si>
  <si>
    <t>404-3632939-3996351</t>
  </si>
  <si>
    <t>403-8542071-8817945</t>
  </si>
  <si>
    <t>402-1049027-3305950</t>
  </si>
  <si>
    <t>171-2329183-6207513</t>
  </si>
  <si>
    <t>405-9673601-0573134</t>
  </si>
  <si>
    <t>402-6654211-8884355</t>
  </si>
  <si>
    <t>408-6616993-7667510</t>
  </si>
  <si>
    <t>Ulwe, NAVI MUMBAI</t>
  </si>
  <si>
    <t>403-6065151-5337934</t>
  </si>
  <si>
    <t>407-5445984-4965132</t>
  </si>
  <si>
    <t>408-9595152-8648301</t>
  </si>
  <si>
    <t>405-3714891-0674740</t>
  </si>
  <si>
    <t>403-9410497-5125953</t>
  </si>
  <si>
    <t>171-6118584-0677116</t>
  </si>
  <si>
    <t>402-2563632-7912309</t>
  </si>
  <si>
    <t>171-6105800-1868365</t>
  </si>
  <si>
    <t>403-2125806-1001115</t>
  </si>
  <si>
    <t>Kochi ernakulam</t>
  </si>
  <si>
    <t>404-7352236-0520362</t>
  </si>
  <si>
    <t>408-5522109-4332355</t>
  </si>
  <si>
    <t>Kenjal</t>
  </si>
  <si>
    <t>408-5236980-3273147</t>
  </si>
  <si>
    <t>405-8305119-4471506</t>
  </si>
  <si>
    <t>407-6987590-1895541</t>
  </si>
  <si>
    <t>408-8636656-6911508</t>
  </si>
  <si>
    <t>402-0853918-2254765</t>
  </si>
  <si>
    <t>407-6523815-6593141</t>
  </si>
  <si>
    <t>407-3165207-8166719</t>
  </si>
  <si>
    <t>171-9737572-7993110</t>
  </si>
  <si>
    <t>402-0763753-9356303</t>
  </si>
  <si>
    <t>402-0371123-4207552</t>
  </si>
  <si>
    <t>407-4734797-8528335</t>
  </si>
  <si>
    <t>406-8629114-5141905</t>
  </si>
  <si>
    <t>406-9397460-3329926</t>
  </si>
  <si>
    <t>402-4101331-2708367</t>
  </si>
  <si>
    <t>407-0321239-1075504</t>
  </si>
  <si>
    <t>SET311-KR-NP-S</t>
  </si>
  <si>
    <t>B09KXW69VL</t>
  </si>
  <si>
    <t>406-5645068-8547512</t>
  </si>
  <si>
    <t>JNE3748-KR-XXL</t>
  </si>
  <si>
    <t>B09RKCHBC1</t>
  </si>
  <si>
    <t>406-4663757-4569111</t>
  </si>
  <si>
    <t>408-0285892-5972356</t>
  </si>
  <si>
    <t>402-1866843-9875523</t>
  </si>
  <si>
    <t>171-8240300-1857958</t>
  </si>
  <si>
    <t>171-0138187-3334753</t>
  </si>
  <si>
    <t>405-6722162-8746755</t>
  </si>
  <si>
    <t>403-5625907-9461939</t>
  </si>
  <si>
    <t>408-8170048-9229139</t>
  </si>
  <si>
    <t>403-2450318-7133153</t>
  </si>
  <si>
    <t>Giridih</t>
  </si>
  <si>
    <t>406-9405257-9625156</t>
  </si>
  <si>
    <t>406-7302499-9904303</t>
  </si>
  <si>
    <t>408-9221528-0097925</t>
  </si>
  <si>
    <t>407-2168513-6325131</t>
  </si>
  <si>
    <t>408-7765899-9465106</t>
  </si>
  <si>
    <t>407-5897101-5433955</t>
  </si>
  <si>
    <t>408-5084524-0745113</t>
  </si>
  <si>
    <t>405-5913565-3410751</t>
  </si>
  <si>
    <t>171-0171858-1117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10521-7033116</t>
  </si>
  <si>
    <t>171-1910764-2838760</t>
  </si>
  <si>
    <t>171-3334357-2377169</t>
  </si>
  <si>
    <t>Jorhat Town</t>
  </si>
  <si>
    <t>404-4097726-6424366</t>
  </si>
  <si>
    <t>171-2940604-8048322</t>
  </si>
  <si>
    <t>405-5551564-0803504</t>
  </si>
  <si>
    <t>403-8319629-4432324</t>
  </si>
  <si>
    <t>171-2023570-6676350</t>
  </si>
  <si>
    <t>406-7052590-7095555</t>
  </si>
  <si>
    <t>171-9072665-6876363</t>
  </si>
  <si>
    <t>404-2354641-5726742</t>
  </si>
  <si>
    <t>404-0314144-1040372</t>
  </si>
  <si>
    <t>406-3931434-4378728</t>
  </si>
  <si>
    <t>406-2936408-4625111</t>
  </si>
  <si>
    <t>171-9940119-7893943</t>
  </si>
  <si>
    <t>403-7541281-6375510</t>
  </si>
  <si>
    <t>403-1812209-6309146</t>
  </si>
  <si>
    <t>407-8092917-8284343</t>
  </si>
  <si>
    <t>407-4276121-3251510</t>
  </si>
  <si>
    <t>407-2371785-8912365</t>
  </si>
  <si>
    <t>406-7466979-1213101</t>
  </si>
  <si>
    <t>403-2190125-1678701</t>
  </si>
  <si>
    <t>408-7687426-8849922</t>
  </si>
  <si>
    <t>404-0004579-3875529</t>
  </si>
  <si>
    <t>407-6049989-4505909</t>
  </si>
  <si>
    <t>403-2110760-4813948</t>
  </si>
  <si>
    <t>Arpora</t>
  </si>
  <si>
    <t>408-2275816-1265107</t>
  </si>
  <si>
    <t>171-8837222-5074740</t>
  </si>
  <si>
    <t>406-4408207-2721950</t>
  </si>
  <si>
    <t>406-0915582-4074705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8-3695103-6383558</t>
  </si>
  <si>
    <t>406-9051115-6323525</t>
  </si>
  <si>
    <t>406-3275756-6043503</t>
  </si>
  <si>
    <t>404-0327611-9220334</t>
  </si>
  <si>
    <t>171-4884866-2857938</t>
  </si>
  <si>
    <t>403-1997178-9787556</t>
  </si>
  <si>
    <t>405-0347412-3306725</t>
  </si>
  <si>
    <t>403-6685970-9849949</t>
  </si>
  <si>
    <t>408-3049195-3622707</t>
  </si>
  <si>
    <t>402-2319967-9901159</t>
  </si>
  <si>
    <t>402-3997493-7217944</t>
  </si>
  <si>
    <t>407-6078397-9138724</t>
  </si>
  <si>
    <t>171-5408286-4795549</t>
  </si>
  <si>
    <t>171-5369652-6707547</t>
  </si>
  <si>
    <t>THIMMAPUR KARIMNAGAR DISTRICT</t>
  </si>
  <si>
    <t>403-1575459-5445935</t>
  </si>
  <si>
    <t>404-8244059-9519550</t>
  </si>
  <si>
    <t>171-0482245-2329961</t>
  </si>
  <si>
    <t>406-5223359-1733130</t>
  </si>
  <si>
    <t>406-1267163-2308321</t>
  </si>
  <si>
    <t>402-1430271-9738725</t>
  </si>
  <si>
    <t>404-4629354-0418709</t>
  </si>
  <si>
    <t>405-9265995-6445914</t>
  </si>
  <si>
    <t>403-8284650-0713141</t>
  </si>
  <si>
    <t>Koippad Chathannoor</t>
  </si>
  <si>
    <t>407-0033705-7050777</t>
  </si>
  <si>
    <t>402-7373803-1206748</t>
  </si>
  <si>
    <t>403-5673503-8061124</t>
  </si>
  <si>
    <t>171-3165845-7285918</t>
  </si>
  <si>
    <t>171-5511473-8029153</t>
  </si>
  <si>
    <t>407-2478454-8055511</t>
  </si>
  <si>
    <t>402-0929386-3312340</t>
  </si>
  <si>
    <t>171-5532603-5453120</t>
  </si>
  <si>
    <t>406-1608096-9223518</t>
  </si>
  <si>
    <t>Dhamt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281890-0426720</t>
  </si>
  <si>
    <t>407-9506396-4763542</t>
  </si>
  <si>
    <t>403-4921300-5141900</t>
  </si>
  <si>
    <t>404-0677765-6499528</t>
  </si>
  <si>
    <t>404-2619679-3356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087197-3991553</t>
  </si>
  <si>
    <t>405-3616963-2923544</t>
  </si>
  <si>
    <t>404-3379797-3221931</t>
  </si>
  <si>
    <t>406-3971327-9225147</t>
  </si>
  <si>
    <t>408-0687010-5728311</t>
  </si>
  <si>
    <t>Faizabad...karma chauraha</t>
  </si>
  <si>
    <t>171-6505924-1231505</t>
  </si>
  <si>
    <t>405-3923525-1925101</t>
  </si>
  <si>
    <t>408-3633226-8277908</t>
  </si>
  <si>
    <t>403-6086443-7337136</t>
  </si>
  <si>
    <t>406-5548075-4853933</t>
  </si>
  <si>
    <t>407-6645290-9781923</t>
  </si>
  <si>
    <t>405-2622103-5668342</t>
  </si>
  <si>
    <t>171-8012317-4844313</t>
  </si>
  <si>
    <t>408-4481908-3581111</t>
  </si>
  <si>
    <t>404-7501517-7212364</t>
  </si>
  <si>
    <t>171-5853666-649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692190-2729918</t>
  </si>
  <si>
    <t>402-4870191-2041953</t>
  </si>
  <si>
    <t>403-1927102-2322745</t>
  </si>
  <si>
    <t>403-2072283-6847545</t>
  </si>
  <si>
    <t>Miyapur, Hyderabad</t>
  </si>
  <si>
    <t>408-2182486-2397935</t>
  </si>
  <si>
    <t>404-5799754-7969135</t>
  </si>
  <si>
    <t>404-4061351-6594763</t>
  </si>
  <si>
    <t>404-2299845-5968329</t>
  </si>
  <si>
    <t>404-4381675-0780360</t>
  </si>
  <si>
    <t>402-9120779-7077103</t>
  </si>
  <si>
    <t>403-4785742-5825100</t>
  </si>
  <si>
    <t>171-6824423-5445930</t>
  </si>
  <si>
    <t>171-9973246-1433932</t>
  </si>
  <si>
    <t>405-5472626-3197111</t>
  </si>
  <si>
    <t>408-4462053-0271510</t>
  </si>
  <si>
    <t>404-9421360-0241138</t>
  </si>
  <si>
    <t>404-6013538-4659569</t>
  </si>
  <si>
    <t>405-1068929-5873143</t>
  </si>
  <si>
    <t>405-9379342-3081128</t>
  </si>
  <si>
    <t>403-2466152-3004311</t>
  </si>
  <si>
    <t>406-7698057-2533901</t>
  </si>
  <si>
    <t>407-8636232-1984355</t>
  </si>
  <si>
    <t>407-1019065-1171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243643-4622717</t>
  </si>
  <si>
    <t>407-3359041-6479569</t>
  </si>
  <si>
    <t>404-2330088-6225134</t>
  </si>
  <si>
    <t>402-8092246-8243519</t>
  </si>
  <si>
    <t>171-0865740-0425950</t>
  </si>
  <si>
    <t>407-9752868-5778742</t>
  </si>
  <si>
    <t>KOMALAPURAM</t>
  </si>
  <si>
    <t>408-4653875-8288346</t>
  </si>
  <si>
    <t>403-8492676-7243515</t>
  </si>
  <si>
    <t>171-5612633-4883554</t>
  </si>
  <si>
    <t>406-5075311-2862750</t>
  </si>
  <si>
    <t>403-7453253-5398743</t>
  </si>
  <si>
    <t>171-2708957-8472302</t>
  </si>
  <si>
    <t>407-9746906-6893965</t>
  </si>
  <si>
    <t>407-8012823-7948310</t>
  </si>
  <si>
    <t>405-3727762-2665948</t>
  </si>
  <si>
    <t>406-2864911-8289133</t>
  </si>
  <si>
    <t>403-6053185-2897107</t>
  </si>
  <si>
    <t>403-5696196-4680344</t>
  </si>
  <si>
    <t>405-1419142-9750725</t>
  </si>
  <si>
    <t>402-9631769-3243527</t>
  </si>
  <si>
    <t>402-1196123-0204338</t>
  </si>
  <si>
    <t>405-5006926-2550756</t>
  </si>
  <si>
    <t>405-2999829-4363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588074-6890705</t>
  </si>
  <si>
    <t>402-8579817-6613953</t>
  </si>
  <si>
    <t>407-2001734-6076307</t>
  </si>
  <si>
    <t>403-8533142-9210747</t>
  </si>
  <si>
    <t>402-7374868-1701901</t>
  </si>
  <si>
    <t>403-8262715-6305159</t>
  </si>
  <si>
    <t>171-1802237-0336338</t>
  </si>
  <si>
    <t>171-6519622-8293144</t>
  </si>
  <si>
    <t>408-9413276-7747502</t>
  </si>
  <si>
    <t>406-5434626-3347516</t>
  </si>
  <si>
    <t>405-5510892-4521954</t>
  </si>
  <si>
    <t>Mokama</t>
  </si>
  <si>
    <t>407-6466131-1568314</t>
  </si>
  <si>
    <t>407-7287803-9973939</t>
  </si>
  <si>
    <t>406-9793516-4176318</t>
  </si>
  <si>
    <t>403-1982367-3992357</t>
  </si>
  <si>
    <t>406-5676065-9239508</t>
  </si>
  <si>
    <t>404-9498323-1006713</t>
  </si>
  <si>
    <t>403-3779561-3026749</t>
  </si>
  <si>
    <t>403-8017773-6528307</t>
  </si>
  <si>
    <t>407-0304486-1593911</t>
  </si>
  <si>
    <t>402-5510598-5963560</t>
  </si>
  <si>
    <t>403-0871268-5343536</t>
  </si>
  <si>
    <t>404-0636915-2190708</t>
  </si>
  <si>
    <t>407-2444234-8294708</t>
  </si>
  <si>
    <t>407-9974826-4905901</t>
  </si>
  <si>
    <t>402-6403329-2689967</t>
  </si>
  <si>
    <t>403-2016502-2197122</t>
  </si>
  <si>
    <t>USGAO</t>
  </si>
  <si>
    <t>171-6864100-304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73686-7873942</t>
  </si>
  <si>
    <t>406-8434949-4200309</t>
  </si>
  <si>
    <t>404-0052124-9868367</t>
  </si>
  <si>
    <t>406-4054764-7282768</t>
  </si>
  <si>
    <t>404-1412503-0830734</t>
  </si>
  <si>
    <t>408-2051833-9598768</t>
  </si>
  <si>
    <t>408-4273047-2137168</t>
  </si>
  <si>
    <t>404-8165867-2997921</t>
  </si>
  <si>
    <t>171-5044615-4804323</t>
  </si>
  <si>
    <t>171-2341456-1267521</t>
  </si>
  <si>
    <t>402-5111174-7566749</t>
  </si>
  <si>
    <t>402-2537379-4029159</t>
  </si>
  <si>
    <t>407-6269939-0843528</t>
  </si>
  <si>
    <t>171-9757812-9481164</t>
  </si>
  <si>
    <t>404-9493081-8161139</t>
  </si>
  <si>
    <t>CHHARCHHA</t>
  </si>
  <si>
    <t>408-6495407-1276361</t>
  </si>
  <si>
    <t>407-7807271-5297162</t>
  </si>
  <si>
    <t>405-2778701-4837146</t>
  </si>
  <si>
    <t>Mirzapur</t>
  </si>
  <si>
    <t>402-4060487-9592352</t>
  </si>
  <si>
    <t>408-2030465-7993946</t>
  </si>
  <si>
    <t>171-5706800-1071517</t>
  </si>
  <si>
    <t>402-6655058-8498728</t>
  </si>
  <si>
    <t>402-1217576-2890720</t>
  </si>
  <si>
    <t>408-3932842-2444347</t>
  </si>
  <si>
    <t>406-9330723-0226741</t>
  </si>
  <si>
    <t>404-6522055-5254729</t>
  </si>
  <si>
    <t>403-3026851-9122706</t>
  </si>
  <si>
    <t>404-1488020-5213912</t>
  </si>
  <si>
    <t>403-5898827-8458720</t>
  </si>
  <si>
    <t>407-4657423-738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12955-4595510</t>
  </si>
  <si>
    <t>171-7775247-7573919</t>
  </si>
  <si>
    <t>BASUDEVPUR</t>
  </si>
  <si>
    <t>404-7214653-7282755</t>
  </si>
  <si>
    <t>402-7358373-0401915</t>
  </si>
  <si>
    <t>406-1997733-7810711</t>
  </si>
  <si>
    <t>407-4687645-5781906</t>
  </si>
  <si>
    <t>171-3085849-1909954</t>
  </si>
  <si>
    <t>407-9477035-5325138</t>
  </si>
  <si>
    <t>406-4856827-5031511</t>
  </si>
  <si>
    <t>404-4610420-2362740</t>
  </si>
  <si>
    <t>402-1718964-3095525</t>
  </si>
  <si>
    <t>408-5750593-9601148</t>
  </si>
  <si>
    <t>171-4989698-1350748</t>
  </si>
  <si>
    <t>406-9864070-7745168</t>
  </si>
  <si>
    <t>408-2206034-5678729</t>
  </si>
  <si>
    <t>406-1722254-0448317</t>
  </si>
  <si>
    <t>404-1572376-7787531</t>
  </si>
  <si>
    <t>402-6453025-4742743</t>
  </si>
  <si>
    <t>406-9563830-4785126</t>
  </si>
  <si>
    <t>402-7389019-4723523</t>
  </si>
  <si>
    <t>403-1179216-7719501</t>
  </si>
  <si>
    <t>406-3700536-4409920</t>
  </si>
  <si>
    <t>408-1155576-1115534</t>
  </si>
  <si>
    <t>171-7905758-2504311</t>
  </si>
  <si>
    <t>404-0464298-5281951</t>
  </si>
  <si>
    <t>406-9367227-6851520</t>
  </si>
  <si>
    <t>404-8667093-3217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937050-0518755</t>
  </si>
  <si>
    <t>407-0961430-6328357</t>
  </si>
  <si>
    <t>402-4021702-3893106</t>
  </si>
  <si>
    <t>402-2191939-8309140</t>
  </si>
  <si>
    <t>404-7981217-4884368</t>
  </si>
  <si>
    <t>171-2582297-2105140</t>
  </si>
  <si>
    <t>MADDUR Town</t>
  </si>
  <si>
    <t>402-0510209-6049167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408-3898104-4892317</t>
  </si>
  <si>
    <t>403-8638309-5621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79037-8209130</t>
  </si>
  <si>
    <t>404-1332686-0549904</t>
  </si>
  <si>
    <t>406-4673357-4967553</t>
  </si>
  <si>
    <t>404-3527041-8147502</t>
  </si>
  <si>
    <t>404-5725203-1535540</t>
  </si>
  <si>
    <t>404-5160092-8070706</t>
  </si>
  <si>
    <t>403-2317391-3565940</t>
  </si>
  <si>
    <t>407-9835435-1105102</t>
  </si>
  <si>
    <t>402-8903029-9601105</t>
  </si>
  <si>
    <t>SUNDARAPANDIAM</t>
  </si>
  <si>
    <t>408-1216013-6069940</t>
  </si>
  <si>
    <t>403-9840013-9584322</t>
  </si>
  <si>
    <t>402-3969494-2970711</t>
  </si>
  <si>
    <t>403-9135913-7377133</t>
  </si>
  <si>
    <t>407-7624985-7918724</t>
  </si>
  <si>
    <t>JAYANKONDAM</t>
  </si>
  <si>
    <t>408-2797140-5093939</t>
  </si>
  <si>
    <t>403-2135566-5268347</t>
  </si>
  <si>
    <t>403-3733375-2221940</t>
  </si>
  <si>
    <t>405-3730091-6347557</t>
  </si>
  <si>
    <t>171-4992286-0795513</t>
  </si>
  <si>
    <t>407-7748565-7532326</t>
  </si>
  <si>
    <t>403-8477294-4824323</t>
  </si>
  <si>
    <t>405-8179601-6761119</t>
  </si>
  <si>
    <t>171-0806300-0700324</t>
  </si>
  <si>
    <t>403-0975941-9687517</t>
  </si>
  <si>
    <t>408-0566159-7054708</t>
  </si>
  <si>
    <t>Chikkamangalore</t>
  </si>
  <si>
    <t>171-3986075-1744323</t>
  </si>
  <si>
    <t>407-2940768-1717941</t>
  </si>
  <si>
    <t>Chikballapur Road . Doddaballapur</t>
  </si>
  <si>
    <t>407-2602985-5210755</t>
  </si>
  <si>
    <t>406-2819468-1241921</t>
  </si>
  <si>
    <t>406-9862345-6337161</t>
  </si>
  <si>
    <t>408-1266380-6859511</t>
  </si>
  <si>
    <t>404-7504194-0645121</t>
  </si>
  <si>
    <t>402-5632029-2397130</t>
  </si>
  <si>
    <t>404-3791769-0655557</t>
  </si>
  <si>
    <t>407-1769454-5064357</t>
  </si>
  <si>
    <t>408-2069279-5644324</t>
  </si>
  <si>
    <t>407-0528437-7046717</t>
  </si>
  <si>
    <t>406-4750480-0234702</t>
  </si>
  <si>
    <t>171-7507431-7732333</t>
  </si>
  <si>
    <t>406-0905251-6001903</t>
  </si>
  <si>
    <t>406-1692235-9237952</t>
  </si>
  <si>
    <t>Banbasa</t>
  </si>
  <si>
    <t>171-6144186-1737135</t>
  </si>
  <si>
    <t>171-5676186-1018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515492-3325152</t>
  </si>
  <si>
    <t>404-9818209-7117951</t>
  </si>
  <si>
    <t>403-4016247-1674751</t>
  </si>
  <si>
    <t>171-2016682-5113952</t>
  </si>
  <si>
    <t>407-3209058-8609950</t>
  </si>
  <si>
    <t>408-4637561-9761116</t>
  </si>
  <si>
    <t>402-2885703-0210741</t>
  </si>
  <si>
    <t>SAR102</t>
  </si>
  <si>
    <t>B09NDC22YS</t>
  </si>
  <si>
    <t>406-4904615-5725151</t>
  </si>
  <si>
    <t>404-7280373-4965167</t>
  </si>
  <si>
    <t>405-2571171-8866754</t>
  </si>
  <si>
    <t>402-4084358-6132357</t>
  </si>
  <si>
    <t>171-3724174-8589948</t>
  </si>
  <si>
    <t>171-2563824-7205109</t>
  </si>
  <si>
    <t>405-2605824-8645100</t>
  </si>
  <si>
    <t>406-7447838-2316325</t>
  </si>
  <si>
    <t>404-0865126-5221166</t>
  </si>
  <si>
    <t>408-3252936-2461166</t>
  </si>
  <si>
    <t>Halishar</t>
  </si>
  <si>
    <t>408-2193241-5102714</t>
  </si>
  <si>
    <t>403-3763163-5885969</t>
  </si>
  <si>
    <t>404-3179352-9549956</t>
  </si>
  <si>
    <t>404-7947827-3041126</t>
  </si>
  <si>
    <t>404-3991946-7766757</t>
  </si>
  <si>
    <t>404-2599455-7987524</t>
  </si>
  <si>
    <t>406-5671531-9130766</t>
  </si>
  <si>
    <t>405-3803802-7244310</t>
  </si>
  <si>
    <t>407-2185111-2633929</t>
  </si>
  <si>
    <t>407-6438396-3423515</t>
  </si>
  <si>
    <t>407-2068053-1481141</t>
  </si>
  <si>
    <t>402-0767686-0217144</t>
  </si>
  <si>
    <t>407-4927300-7798704</t>
  </si>
  <si>
    <t>402-0196045-6417914</t>
  </si>
  <si>
    <t>407-5393655-6464323</t>
  </si>
  <si>
    <t>402-7061230-4946767</t>
  </si>
  <si>
    <t>403-3132856-1784318</t>
  </si>
  <si>
    <t>406-4717248-5059545</t>
  </si>
  <si>
    <t>402-8242651-3272341</t>
  </si>
  <si>
    <t>406-4466078-4317155</t>
  </si>
  <si>
    <t>403-7590058-3066769</t>
  </si>
  <si>
    <t>405-8233101-5425952</t>
  </si>
  <si>
    <t>405-0358296-1513139</t>
  </si>
  <si>
    <t>403-0329016-2122742</t>
  </si>
  <si>
    <t>407-3061026-3921956</t>
  </si>
  <si>
    <t>171-1318595-5684321</t>
  </si>
  <si>
    <t>Thirukazukunderam</t>
  </si>
  <si>
    <t>405-5900056-6449137</t>
  </si>
  <si>
    <t>403-8618225-0745912</t>
  </si>
  <si>
    <t>404-5932345-7984308</t>
  </si>
  <si>
    <t>404-0320357-0817126</t>
  </si>
  <si>
    <t>402-9891188-9285127</t>
  </si>
  <si>
    <t>408-3769500-3632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277231-0452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04058-1645137</t>
  </si>
  <si>
    <t>402-5408617-2389903</t>
  </si>
  <si>
    <t>Mumbai, Bandra East</t>
  </si>
  <si>
    <t>402-4325693-2900321</t>
  </si>
  <si>
    <t>404-4439855-8588317</t>
  </si>
  <si>
    <t>171-2298699-8715522</t>
  </si>
  <si>
    <t>403-8337473-3887505</t>
  </si>
  <si>
    <t>171-0558342-3100321</t>
  </si>
  <si>
    <t>403-2338091-0403531</t>
  </si>
  <si>
    <t>403-9186375-7863528</t>
  </si>
  <si>
    <t>Kanag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045840-2135548</t>
  </si>
  <si>
    <t>171-3611108-5463539</t>
  </si>
  <si>
    <t>402-0918815-8116303</t>
  </si>
  <si>
    <t>403-7452880-3341954</t>
  </si>
  <si>
    <t>408-2245512-9254755</t>
  </si>
  <si>
    <t>402-3150113-4083527</t>
  </si>
  <si>
    <t>408-6228457-1331509</t>
  </si>
  <si>
    <t>408-0671763-1231523</t>
  </si>
  <si>
    <t>407-5693818-0927566</t>
  </si>
  <si>
    <t>405-8216540-9616347</t>
  </si>
  <si>
    <t>405-3566399-2969960</t>
  </si>
  <si>
    <t>405-2619082-9756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210936-2636310</t>
  </si>
  <si>
    <t>405-1527912-1026714</t>
  </si>
  <si>
    <t>171-0033151-1873156</t>
  </si>
  <si>
    <t>408-4657537-9251534</t>
  </si>
  <si>
    <t>403-5753005-4329144</t>
  </si>
  <si>
    <t>408-6746980-3213166</t>
  </si>
  <si>
    <t>402-0279142-8797900</t>
  </si>
  <si>
    <t>408-4450927-1744340</t>
  </si>
  <si>
    <t>405-5169809-9553105</t>
  </si>
  <si>
    <t>OMALUR</t>
  </si>
  <si>
    <t>408-3826698-1507513</t>
  </si>
  <si>
    <t>171-3384617-5861955</t>
  </si>
  <si>
    <t>SARA INDUSTRIAL ESTATE</t>
  </si>
  <si>
    <t>404-9386645-7328308</t>
  </si>
  <si>
    <t>402-6384432-0690757</t>
  </si>
  <si>
    <t>404-1428252-6340308</t>
  </si>
  <si>
    <t>408-9947938-9497907</t>
  </si>
  <si>
    <t>406-4443111-3925967</t>
  </si>
  <si>
    <t>408-0136087-8308354</t>
  </si>
  <si>
    <t>408-7088875-1039543</t>
  </si>
  <si>
    <t>407-1024055-3670721</t>
  </si>
  <si>
    <t>405-2879152-6326715</t>
  </si>
  <si>
    <t>171-2495026-9928316</t>
  </si>
  <si>
    <t>Kovur,Chennai</t>
  </si>
  <si>
    <t>408-5821873-5270749</t>
  </si>
  <si>
    <t>408-1829504-9058758</t>
  </si>
  <si>
    <t>405-2102439-4355545</t>
  </si>
  <si>
    <t>403-1221931-7554742</t>
  </si>
  <si>
    <t>404-6870491-9439522</t>
  </si>
  <si>
    <t>406-2464720-5073936</t>
  </si>
  <si>
    <t>403-6560675-2477948</t>
  </si>
  <si>
    <t>406-1592307-0490714</t>
  </si>
  <si>
    <t>407-5182363-1505115</t>
  </si>
  <si>
    <t>406-4178292-9560357</t>
  </si>
  <si>
    <t>406-3692986-7257967</t>
  </si>
  <si>
    <t>405-3594943-6905959</t>
  </si>
  <si>
    <t>405-7882526-5245912</t>
  </si>
  <si>
    <t>405-0851131-7589959</t>
  </si>
  <si>
    <t>408-2837974-5333131</t>
  </si>
  <si>
    <t>405-2134352-1490761</t>
  </si>
  <si>
    <t>402-8212455-1102702</t>
  </si>
  <si>
    <t>403-7391336-5166758</t>
  </si>
  <si>
    <t>408-2651091-6716321</t>
  </si>
  <si>
    <t>408-0521404-4389112</t>
  </si>
  <si>
    <t>404-9635840-8753966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4-6329682-9506700</t>
  </si>
  <si>
    <t>402-2766069-9666756</t>
  </si>
  <si>
    <t>402-5407471-7706749</t>
  </si>
  <si>
    <t>171-9632443-2611549</t>
  </si>
  <si>
    <t>NILAGIRI</t>
  </si>
  <si>
    <t>403-0293259-3728346</t>
  </si>
  <si>
    <t>408-6077741-9038765</t>
  </si>
  <si>
    <t>402-0966586-414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37952-1836377</t>
  </si>
  <si>
    <t>404-8504383-3138713</t>
  </si>
  <si>
    <t>403-2228605-1758758</t>
  </si>
  <si>
    <t>404-6902350-3825145</t>
  </si>
  <si>
    <t>408-5191514-1272343</t>
  </si>
  <si>
    <t>171-2900268-3169102</t>
  </si>
  <si>
    <t>402-7896857-0303513</t>
  </si>
  <si>
    <t>171-3722891-7275510</t>
  </si>
  <si>
    <t>406-0534212-2105100</t>
  </si>
  <si>
    <t>406-9743793-455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74197-5538719</t>
  </si>
  <si>
    <t>405-9175888-8583565</t>
  </si>
  <si>
    <t>406-4864394-4115531</t>
  </si>
  <si>
    <t>406-1376401-0881933</t>
  </si>
  <si>
    <t>171-9495289-5353927</t>
  </si>
  <si>
    <t>404-4462402-1508320</t>
  </si>
  <si>
    <t>407-5495828-4755555</t>
  </si>
  <si>
    <t>405-8016756-7535527</t>
  </si>
  <si>
    <t>404-6782664-1349910</t>
  </si>
  <si>
    <t>403-7237296-5290768</t>
  </si>
  <si>
    <t>171-4263666-6585955</t>
  </si>
  <si>
    <t>407-4064409-0331505</t>
  </si>
  <si>
    <t>403-8249221-4610729</t>
  </si>
  <si>
    <t>408-7628147-9519520</t>
  </si>
  <si>
    <t>405-7979300-9040329</t>
  </si>
  <si>
    <t>406-8714860-1064329</t>
  </si>
  <si>
    <t>403-0469566-2668365</t>
  </si>
  <si>
    <t>403-9126138-0783543</t>
  </si>
  <si>
    <t>406-4196402-0026707</t>
  </si>
  <si>
    <t>407-9806786-6423553</t>
  </si>
  <si>
    <t>404-5729511-9022768</t>
  </si>
  <si>
    <t>403-8468230-4624330</t>
  </si>
  <si>
    <t>405-5504568-2549920</t>
  </si>
  <si>
    <t>171-8223140-2464327</t>
  </si>
  <si>
    <t>407-5087890-7112317</t>
  </si>
  <si>
    <t>403-9899613-0478747</t>
  </si>
  <si>
    <t>403-4064829-5127510</t>
  </si>
  <si>
    <t>404-8873164-7040312</t>
  </si>
  <si>
    <t>171-5546866-8101140</t>
  </si>
  <si>
    <t>406-7624486-9408305</t>
  </si>
  <si>
    <t>404-8078953-1914732</t>
  </si>
  <si>
    <t>171-1034109-7859525</t>
  </si>
  <si>
    <t>403-8238770-1411549</t>
  </si>
  <si>
    <t>171-6914345-2306760</t>
  </si>
  <si>
    <t>FARAKKA</t>
  </si>
  <si>
    <t>402-9537031-3795553</t>
  </si>
  <si>
    <t>407-5236059-0370710</t>
  </si>
  <si>
    <t>171-4295473-3211525</t>
  </si>
  <si>
    <t>171-5663660-2946702</t>
  </si>
  <si>
    <t>405-1787094-6525930</t>
  </si>
  <si>
    <t>171-7846371-1085944</t>
  </si>
  <si>
    <t>407-2879676-3921133</t>
  </si>
  <si>
    <t>407-1990940-7020326</t>
  </si>
  <si>
    <t>404-9040381-2399541</t>
  </si>
  <si>
    <t>404-2348987-8305900</t>
  </si>
  <si>
    <t>407-0283618-8941923</t>
  </si>
  <si>
    <t>405-9168697-0021125</t>
  </si>
  <si>
    <t>406-6692691-6149959</t>
  </si>
  <si>
    <t>408-1371342-1637945</t>
  </si>
  <si>
    <t>171-8101229-6645911</t>
  </si>
  <si>
    <t>404-0245084-312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252246-0371528</t>
  </si>
  <si>
    <t>403-6363270-158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39082-2211562</t>
  </si>
  <si>
    <t>407-3361064-9750761</t>
  </si>
  <si>
    <t>kadugodi, Whitefield, Bengaluru</t>
  </si>
  <si>
    <t>403-3030583-6577901</t>
  </si>
  <si>
    <t>404-9493965-2751534</t>
  </si>
  <si>
    <t>406-0586377-0441109</t>
  </si>
  <si>
    <t>407-4751753-279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00949-1697109</t>
  </si>
  <si>
    <t>404-7742273-4072317</t>
  </si>
  <si>
    <t>403-3926749-3572331</t>
  </si>
  <si>
    <t>171-8382163-3941116</t>
  </si>
  <si>
    <t>407-5410671-2648363</t>
  </si>
  <si>
    <t>408-8393349-8007523</t>
  </si>
  <si>
    <t>404-3303417-8391505</t>
  </si>
  <si>
    <t>171-1139839-4333961</t>
  </si>
  <si>
    <t>404-2823897-2618748</t>
  </si>
  <si>
    <t>403-9728737-5521105</t>
  </si>
  <si>
    <t>403-8486243-7630716</t>
  </si>
  <si>
    <t>403-1151354-7806765</t>
  </si>
  <si>
    <t>408-6163089-7665960</t>
  </si>
  <si>
    <t>171-6141971-0195533</t>
  </si>
  <si>
    <t>171-2744220-5565967</t>
  </si>
  <si>
    <t>404-8023360-3044363</t>
  </si>
  <si>
    <t>407-9006501-0479504</t>
  </si>
  <si>
    <t>403-3997011-6931504</t>
  </si>
  <si>
    <t>402-8581135-1045934</t>
  </si>
  <si>
    <t>402-7689921-5983522</t>
  </si>
  <si>
    <t>402-5787104-2981926</t>
  </si>
  <si>
    <t>408-4515268-2376328</t>
  </si>
  <si>
    <t>404-0828940-4191531</t>
  </si>
  <si>
    <t>407-9471390-1145159</t>
  </si>
  <si>
    <t>403-5685826-9641913</t>
  </si>
  <si>
    <t>402-9125088-0254761</t>
  </si>
  <si>
    <t>404-9724526-5682708</t>
  </si>
  <si>
    <t>403-6393050-2909167</t>
  </si>
  <si>
    <t>407-6781916-0629153</t>
  </si>
  <si>
    <t>404-8121009-3704330</t>
  </si>
  <si>
    <t>408-4846229-4022764</t>
  </si>
  <si>
    <t>405-1223057-4683569</t>
  </si>
  <si>
    <t>403-4939670-5545931</t>
  </si>
  <si>
    <t>405-3385760-4154752</t>
  </si>
  <si>
    <t>403-0541826-9067562</t>
  </si>
  <si>
    <t>171-4582172-9967501</t>
  </si>
  <si>
    <t>408-5704561-5508326</t>
  </si>
  <si>
    <t>408-2368352-4318764</t>
  </si>
  <si>
    <t>402-1371207-4449916</t>
  </si>
  <si>
    <t>407-5742764-2733918</t>
  </si>
  <si>
    <t>405-8008926-8277132</t>
  </si>
  <si>
    <t>403-6978900-8309131</t>
  </si>
  <si>
    <t>171-8032667-8333132</t>
  </si>
  <si>
    <t>405-6743613-0039531</t>
  </si>
  <si>
    <t>406-5910842-6859511</t>
  </si>
  <si>
    <t>406-0988281-7827514</t>
  </si>
  <si>
    <t>171-6257466-9806742</t>
  </si>
  <si>
    <t>403-4527815-1773918</t>
  </si>
  <si>
    <t>403-3732433-4062706</t>
  </si>
  <si>
    <t>408-0068723-5708306</t>
  </si>
  <si>
    <t>404-2000457-2965949</t>
  </si>
  <si>
    <t>403-8658099-0273142</t>
  </si>
  <si>
    <t>404-0342828-9162755</t>
  </si>
  <si>
    <t>402-2308056-8999525</t>
  </si>
  <si>
    <t>408-1780585-0161951</t>
  </si>
  <si>
    <t>405-4775866-3375519</t>
  </si>
  <si>
    <t>405-5926326-9647554</t>
  </si>
  <si>
    <t>404-4919178-1450765</t>
  </si>
  <si>
    <t>407-6866533-8613116</t>
  </si>
  <si>
    <t>408-1600510-2670757</t>
  </si>
  <si>
    <t>171-2610310-6489930</t>
  </si>
  <si>
    <t>402-8861887-0451500</t>
  </si>
  <si>
    <t>CHINCHWAD</t>
  </si>
  <si>
    <t>405-9159183-8050746</t>
  </si>
  <si>
    <t>405-3616967-569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395615-9518731</t>
  </si>
  <si>
    <t>403-6230822-7281111</t>
  </si>
  <si>
    <t>405-6218747-0880313</t>
  </si>
  <si>
    <t>402-4268590-9187543</t>
  </si>
  <si>
    <t>404-4256485-2518710</t>
  </si>
  <si>
    <t>406-8921903-4833929</t>
  </si>
  <si>
    <t>Kayamkulam,Alappuzha</t>
  </si>
  <si>
    <t>406-8768326-7289109</t>
  </si>
  <si>
    <t>406-3909303-7366757</t>
  </si>
  <si>
    <t>406-1608008-3395553</t>
  </si>
  <si>
    <t>408-6483373-4096329</t>
  </si>
  <si>
    <t>406-7137969-1437147</t>
  </si>
  <si>
    <t>408-5833450-9503527</t>
  </si>
  <si>
    <t>402-2839258-7937950</t>
  </si>
  <si>
    <t>407-9614629-5558767</t>
  </si>
  <si>
    <t>405-0885962-3575527</t>
  </si>
  <si>
    <t>402-8605718-0446749</t>
  </si>
  <si>
    <t>402-6983697-2419561</t>
  </si>
  <si>
    <t>406-9842343-3123516</t>
  </si>
  <si>
    <t>403-9135905-2073966</t>
  </si>
  <si>
    <t>narasaraopet GUNTUR district</t>
  </si>
  <si>
    <t>407-8284217-3582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541860-3005945</t>
  </si>
  <si>
    <t>405-7110232-3820321</t>
  </si>
  <si>
    <t>402-6886729-1457965</t>
  </si>
  <si>
    <t>171-9100326-3161137</t>
  </si>
  <si>
    <t>406-4128124-5492306</t>
  </si>
  <si>
    <t>402-5756745-0393113</t>
  </si>
  <si>
    <t>405-6032687-5341143</t>
  </si>
  <si>
    <t>408-4575032-618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16230-3609156</t>
  </si>
  <si>
    <t>171-2933730-6736328</t>
  </si>
  <si>
    <t>402-7612915-916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03318-4320309</t>
  </si>
  <si>
    <t>403-0345396-7889168</t>
  </si>
  <si>
    <t>404-2213848-8335504</t>
  </si>
  <si>
    <t>402-7061676-8516336</t>
  </si>
  <si>
    <t>407-2245800-9557943</t>
  </si>
  <si>
    <t>SET194-KR-NP-XS</t>
  </si>
  <si>
    <t>B08W8DM416</t>
  </si>
  <si>
    <t>408-7601522-0961154</t>
  </si>
  <si>
    <t>408-0001580-6373908</t>
  </si>
  <si>
    <t>407-8412537-8549104</t>
  </si>
  <si>
    <t>408-6822706-5441130</t>
  </si>
  <si>
    <t>KONDUR, CUDDALORE</t>
  </si>
  <si>
    <t>405-9463220-9594742</t>
  </si>
  <si>
    <t>402-6347261-7855548</t>
  </si>
  <si>
    <t>407-4419365-3541120</t>
  </si>
  <si>
    <t>407-6259181-5377161</t>
  </si>
  <si>
    <t>406-9136021-245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43113-8858765</t>
  </si>
  <si>
    <t>406-2757695-9138730</t>
  </si>
  <si>
    <t>171-8756794-9586720</t>
  </si>
  <si>
    <t>406-6465259-6839511</t>
  </si>
  <si>
    <t>balrampur</t>
  </si>
  <si>
    <t>406-5420810-0542739</t>
  </si>
  <si>
    <t>407-6905035-6389136</t>
  </si>
  <si>
    <t>406-2946441-4287501</t>
  </si>
  <si>
    <t>406-0207647-9009903</t>
  </si>
  <si>
    <t>405-7866855-8490744</t>
  </si>
  <si>
    <t>403-0782644-9723548</t>
  </si>
  <si>
    <t>404-2410820-0014745</t>
  </si>
  <si>
    <t>405-6938117-2415530</t>
  </si>
  <si>
    <t>171-0985573-1766713</t>
  </si>
  <si>
    <t>402-0171935-2193913</t>
  </si>
  <si>
    <t>407-2539069-1704331</t>
  </si>
  <si>
    <t>403-6003542-8990747</t>
  </si>
  <si>
    <t>407-2646809-3794708</t>
  </si>
  <si>
    <t>407-6221342-0561140</t>
  </si>
  <si>
    <t>402-0691690-2880338</t>
  </si>
  <si>
    <t>171-4466892-6197156</t>
  </si>
  <si>
    <t>Guruvayoor</t>
  </si>
  <si>
    <t>403-0348524-5087537</t>
  </si>
  <si>
    <t>171-3315012-4169157</t>
  </si>
  <si>
    <t>404-4799079-2639554</t>
  </si>
  <si>
    <t>404-3517531-8562711</t>
  </si>
  <si>
    <t>405-7201137-3717952</t>
  </si>
  <si>
    <t>407-5186182-6165956</t>
  </si>
  <si>
    <t>SET263-KR-NP-XL</t>
  </si>
  <si>
    <t>B0943DX5X9</t>
  </si>
  <si>
    <t>403-9938521-2013929</t>
  </si>
  <si>
    <t>405-6539476-1261902</t>
  </si>
  <si>
    <t>408-8684334-1417158</t>
  </si>
  <si>
    <t>Amazon PLCC Free-Financing Universal Merchant AAT-5QQ7BIYYQEDN2,Amazon PLCC Free-Financing Universal Merchant AAT-DSJ2QRXXWXVMQ,Amazon PLCC Free-Financing Universal Merchant AAT-FYWJCQHU2XQ2U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#MP-gzasho-1593152694811</t>
  </si>
  <si>
    <t>403-2945686-9345158</t>
  </si>
  <si>
    <t>171-3633083-1789147</t>
  </si>
  <si>
    <t>402-9926947-2413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79166-7960330</t>
  </si>
  <si>
    <t>404-4718217-5002717</t>
  </si>
  <si>
    <t>402-8978391-7581908</t>
  </si>
  <si>
    <t>402-0506654-0609944</t>
  </si>
  <si>
    <t>CHIPPADA PHARMA SEZ</t>
  </si>
  <si>
    <t>405-6778759-9616358</t>
  </si>
  <si>
    <t>404-8821860-9993158</t>
  </si>
  <si>
    <t>171-3321631-2912317</t>
  </si>
  <si>
    <t>404-1596166-5165114</t>
  </si>
  <si>
    <t>406-6147757-1020332</t>
  </si>
  <si>
    <t>171-8144141-1219508</t>
  </si>
  <si>
    <t>171-3143421-5916323</t>
  </si>
  <si>
    <t>406-8630180-9747560</t>
  </si>
  <si>
    <t>406-7341119-3242746</t>
  </si>
  <si>
    <t>171-4406007-8340322</t>
  </si>
  <si>
    <t>405-8871445-2092350</t>
  </si>
  <si>
    <t>405-4944934-8953145</t>
  </si>
  <si>
    <t>171-4787580-7626760</t>
  </si>
  <si>
    <t>408-9959773-4519561</t>
  </si>
  <si>
    <t>405-3149687-3400323</t>
  </si>
  <si>
    <t>405-1848316-0969157</t>
  </si>
  <si>
    <t>406-8827907-2357959</t>
  </si>
  <si>
    <t>Vilanthai Andimadam(po)</t>
  </si>
  <si>
    <t>171-6622050-8201940</t>
  </si>
  <si>
    <t>408-9198668-9571547</t>
  </si>
  <si>
    <t>408-6159974-3571555</t>
  </si>
  <si>
    <t>407-0401414-2847543</t>
  </si>
  <si>
    <t>171-3712206-8357948</t>
  </si>
  <si>
    <t>404-9391434-5063511</t>
  </si>
  <si>
    <t>406-2760289-5262751</t>
  </si>
  <si>
    <t>408-8415331-4933951</t>
  </si>
  <si>
    <t>407-7933515-6734711</t>
  </si>
  <si>
    <t>171-7760501-2711540</t>
  </si>
  <si>
    <t>406-8351510-6545940</t>
  </si>
  <si>
    <t>402-9454536-2148331</t>
  </si>
  <si>
    <t>INDIRAPURATM</t>
  </si>
  <si>
    <t>404-4566637-3190704</t>
  </si>
  <si>
    <t>408-6208174-9187552</t>
  </si>
  <si>
    <t>408-3385786-7900349</t>
  </si>
  <si>
    <t>408-3375225-3441948</t>
  </si>
  <si>
    <t>406-7688989-0294748</t>
  </si>
  <si>
    <t>404-5495388-7317145</t>
  </si>
  <si>
    <t>403-2628328-9660320</t>
  </si>
  <si>
    <t>404-8445088-5087529</t>
  </si>
  <si>
    <t>402-4098000-0352304</t>
  </si>
  <si>
    <t>171-5710141-1650739</t>
  </si>
  <si>
    <t>404-4007708-2713106</t>
  </si>
  <si>
    <t>408-3564479-0337130</t>
  </si>
  <si>
    <t>171-5124879-6716334</t>
  </si>
  <si>
    <t>407-5724040-3497132</t>
  </si>
  <si>
    <t>408-0572296-6172351</t>
  </si>
  <si>
    <t>405-5222925-0761967</t>
  </si>
  <si>
    <t>407-1811128-3926725</t>
  </si>
  <si>
    <t>404-4488892-9698719</t>
  </si>
  <si>
    <t>171-0647937-7759544</t>
  </si>
  <si>
    <t>402-6262398-3461905</t>
  </si>
  <si>
    <t>403-3758345-5577908</t>
  </si>
  <si>
    <t>408-1657090-5017125</t>
  </si>
  <si>
    <t>404-2981256-2083530</t>
  </si>
  <si>
    <t>408-5741678-1638748</t>
  </si>
  <si>
    <t>406-9806506-5531529</t>
  </si>
  <si>
    <t>402-6845921-9447514</t>
  </si>
  <si>
    <t>407-7841241-4913133</t>
  </si>
  <si>
    <t>171-4387370-8719527</t>
  </si>
  <si>
    <t>171-2821875-6901122</t>
  </si>
  <si>
    <t>407-1559673-1720358</t>
  </si>
  <si>
    <t>406-5852679-556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936814-5401103</t>
  </si>
  <si>
    <t>406-2440308-5953163</t>
  </si>
  <si>
    <t>403-2204503-6227535</t>
  </si>
  <si>
    <t>402-1838704-3725117</t>
  </si>
  <si>
    <t>402-2045975-5745942</t>
  </si>
  <si>
    <t>402-7929899-2453964</t>
  </si>
  <si>
    <t>405-7824562-9643548</t>
  </si>
  <si>
    <t>405-6061275-3253159</t>
  </si>
  <si>
    <t>171-3501103-8089121</t>
  </si>
  <si>
    <t>402-7282311-7396350</t>
  </si>
  <si>
    <t>405-2498383-8565937</t>
  </si>
  <si>
    <t>408-9458917-0055503</t>
  </si>
  <si>
    <t>407-4910664-0777924</t>
  </si>
  <si>
    <t>171-9274481-5885966</t>
  </si>
  <si>
    <t>404-8416942-9993969</t>
  </si>
  <si>
    <t>171-6319925-8097155</t>
  </si>
  <si>
    <t>405-6955453-5817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80646-5413948</t>
  </si>
  <si>
    <t>Wazirganj,badaun</t>
  </si>
  <si>
    <t>405-1767252-5569953</t>
  </si>
  <si>
    <t>408-4194555-8853948</t>
  </si>
  <si>
    <t>405-0673005-7665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21400-6924345</t>
  </si>
  <si>
    <t>402-9411574-6950723</t>
  </si>
  <si>
    <t>407-4093764-2280304</t>
  </si>
  <si>
    <t>407-3648766-5518735</t>
  </si>
  <si>
    <t>402-5650288-2504369</t>
  </si>
  <si>
    <t>403-7071010-4617113</t>
  </si>
  <si>
    <t>407-9514768-9241914</t>
  </si>
  <si>
    <t>407-7258630-5661911</t>
  </si>
  <si>
    <t>GOREDI CHANCHA</t>
  </si>
  <si>
    <t>408-4484701-3006700</t>
  </si>
  <si>
    <t>403-3182432-9174738</t>
  </si>
  <si>
    <t>406-5068646-6524359</t>
  </si>
  <si>
    <t>408-8227091-3689923</t>
  </si>
  <si>
    <t>408-6555160-4288356</t>
  </si>
  <si>
    <t>403-4549396-5257969</t>
  </si>
  <si>
    <t>171-4432156-0148321</t>
  </si>
  <si>
    <t>407-1929177-1609937</t>
  </si>
  <si>
    <t>408-0964880-7970724</t>
  </si>
  <si>
    <t>404-7720455-2050769</t>
  </si>
  <si>
    <t>404-7694690-4897147</t>
  </si>
  <si>
    <t>404-7608836-6992305</t>
  </si>
  <si>
    <t>408-7994694-5245914</t>
  </si>
  <si>
    <t>408-9443083-7604309</t>
  </si>
  <si>
    <t>406-0575663-6929960</t>
  </si>
  <si>
    <t>406-3517915-3129964</t>
  </si>
  <si>
    <t>404-9686771-6500340</t>
  </si>
  <si>
    <t>405-7621430-4069961</t>
  </si>
  <si>
    <t>405-4568190-4425905</t>
  </si>
  <si>
    <t>402-0796256-8761944</t>
  </si>
  <si>
    <t>403-6618772-7211509</t>
  </si>
  <si>
    <t>408-7706914-6353950</t>
  </si>
  <si>
    <t>Lanka</t>
  </si>
  <si>
    <t>407-3728675-7453165</t>
  </si>
  <si>
    <t>407-2309164-3001160</t>
  </si>
  <si>
    <t>405-6241476-7591555</t>
  </si>
  <si>
    <t>403-2704225-6354760</t>
  </si>
  <si>
    <t>406-0624114-4579550</t>
  </si>
  <si>
    <t>408-0876579-9742703</t>
  </si>
  <si>
    <t>405-1176039-5859555</t>
  </si>
  <si>
    <t>408-4018805-8940320</t>
  </si>
  <si>
    <t>403-9953099-4285916</t>
  </si>
  <si>
    <t>403-2570355-6063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650451-2641169</t>
  </si>
  <si>
    <t>171-2682108-8176347</t>
  </si>
  <si>
    <t>406-5419124-4309165</t>
  </si>
  <si>
    <t>171-8638324-0076366</t>
  </si>
  <si>
    <t>405-8377404-4458710</t>
  </si>
  <si>
    <t>404-5909865-3390713</t>
  </si>
  <si>
    <t>407-7221214-1656329</t>
  </si>
  <si>
    <t>408-8159819-7592320</t>
  </si>
  <si>
    <t>405-3967780-0953102</t>
  </si>
  <si>
    <t>403-8157749-8502704</t>
  </si>
  <si>
    <t>171-0046965-5530766</t>
  </si>
  <si>
    <t>406-6203420-4213118</t>
  </si>
  <si>
    <t>405-6339812-2313904</t>
  </si>
  <si>
    <t>408-4936346-0131535</t>
  </si>
  <si>
    <t>407-7971262-6397112</t>
  </si>
  <si>
    <t>407-1610585-5991502</t>
  </si>
  <si>
    <t>408-4509833-4181937</t>
  </si>
  <si>
    <t>405-7150651-6134730</t>
  </si>
  <si>
    <t>407-7506402-0990706</t>
  </si>
  <si>
    <t>Hayathnagar</t>
  </si>
  <si>
    <t>407-2647280-5354723</t>
  </si>
  <si>
    <t>405-5023372-1847500</t>
  </si>
  <si>
    <t>405-4514094-2613105</t>
  </si>
  <si>
    <t>405-0713130-0745909</t>
  </si>
  <si>
    <t>402-1107113-3561959</t>
  </si>
  <si>
    <t>408-9244752-7441942</t>
  </si>
  <si>
    <t>408-1690452-7022711</t>
  </si>
  <si>
    <t>406-6324980-8312359</t>
  </si>
  <si>
    <t>408-5564903-2554766</t>
  </si>
  <si>
    <t>403-2079988-6153960</t>
  </si>
  <si>
    <t>407-5415287-1360360</t>
  </si>
  <si>
    <t>171-1447439-5726736</t>
  </si>
  <si>
    <t>171-4213315-7068363</t>
  </si>
  <si>
    <t>403-5404615-9348356</t>
  </si>
  <si>
    <t>403-0041292-9835562</t>
  </si>
  <si>
    <t>SET313-KR-NP-S</t>
  </si>
  <si>
    <t>B09KXT175N</t>
  </si>
  <si>
    <t>403-6647997-1505158</t>
  </si>
  <si>
    <t>404-7078578-4956358</t>
  </si>
  <si>
    <t>407-9417252-2972355</t>
  </si>
  <si>
    <t>407-6931824-2746719</t>
  </si>
  <si>
    <t>171-1084658-9105117</t>
  </si>
  <si>
    <t>403-8973381-1557138</t>
  </si>
  <si>
    <t>406-1256012-8481101</t>
  </si>
  <si>
    <t>403-6229002-7271536</t>
  </si>
  <si>
    <t>402-5632460-6791500</t>
  </si>
  <si>
    <t>171-4005601-3111525</t>
  </si>
  <si>
    <t>407-6766712-7707555</t>
  </si>
  <si>
    <t>Vriddhachalam</t>
  </si>
  <si>
    <t>402-8986896-1799519</t>
  </si>
  <si>
    <t>407-7189532-6394761</t>
  </si>
  <si>
    <t>404-0163600-1148320</t>
  </si>
  <si>
    <t>408-0474544-4212301</t>
  </si>
  <si>
    <t>408-3652502-8682708</t>
  </si>
  <si>
    <t>402-3863165-5817911</t>
  </si>
  <si>
    <t>406-2739326-4627535</t>
  </si>
  <si>
    <t>171-2508923-9925937</t>
  </si>
  <si>
    <t>402-9371822-1832361</t>
  </si>
  <si>
    <t>402-1912695-3229126</t>
  </si>
  <si>
    <t>408-6949888-8176328</t>
  </si>
  <si>
    <t>Balarampur Puruliya District</t>
  </si>
  <si>
    <t>405-2374467-1099512</t>
  </si>
  <si>
    <t>402-4057882-5645133</t>
  </si>
  <si>
    <t>406-5664699-7422748</t>
  </si>
  <si>
    <t>405-2754660-4378755</t>
  </si>
  <si>
    <t>408-0603483-6571529</t>
  </si>
  <si>
    <t>407-6545443-0441919</t>
  </si>
  <si>
    <t>402-4839578-1990728</t>
  </si>
  <si>
    <t>408-4249824-735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629714-6956360</t>
  </si>
  <si>
    <t>406-3037244-1514768</t>
  </si>
  <si>
    <t>171-4228232-6307554</t>
  </si>
  <si>
    <t>406-1401426-8287540</t>
  </si>
  <si>
    <t>403-6226907-9422723</t>
  </si>
  <si>
    <t>402-1053895-7483507</t>
  </si>
  <si>
    <t>405-1031249-1482701</t>
  </si>
  <si>
    <t>406-7835934-3092300</t>
  </si>
  <si>
    <t>407-0286091-3973903</t>
  </si>
  <si>
    <t>402-0368568-2503549</t>
  </si>
  <si>
    <t>407-4616791-8649900</t>
  </si>
  <si>
    <t>408-4306138-8922710</t>
  </si>
  <si>
    <t>406-4679237-6625928</t>
  </si>
  <si>
    <t>402-8381325-1801917</t>
  </si>
  <si>
    <t>407-9781301-0103552</t>
  </si>
  <si>
    <t>407-4945463-3622759</t>
  </si>
  <si>
    <t>402-7355854-5819508</t>
  </si>
  <si>
    <t>406-5348020-8836344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2307595-6726763</t>
  </si>
  <si>
    <t>407-1794042-9297124</t>
  </si>
  <si>
    <t>407-1027402-2281161</t>
  </si>
  <si>
    <t>403-0963753-3857121</t>
  </si>
  <si>
    <t>406-4243684-5646743</t>
  </si>
  <si>
    <t>404-1077272-0404365</t>
  </si>
  <si>
    <t>408-4163697-0616364</t>
  </si>
  <si>
    <t>407-2327014-7903560</t>
  </si>
  <si>
    <t>402-3069141-0413119</t>
  </si>
  <si>
    <t>405-8580380-0872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26403-7162726</t>
  </si>
  <si>
    <t>402-7506812-9781916</t>
  </si>
  <si>
    <t>406-1786180-1390704</t>
  </si>
  <si>
    <t>406-5446619-3681924</t>
  </si>
  <si>
    <t>407-0116077-9957133</t>
  </si>
  <si>
    <t>406-6917731-2095559</t>
  </si>
  <si>
    <t>405-2312229-5422709</t>
  </si>
  <si>
    <t>404-1153671-4444325</t>
  </si>
  <si>
    <t>405-3649814-6925967</t>
  </si>
  <si>
    <t>408-4402391-0727532</t>
  </si>
  <si>
    <t>402-1820980-8080306</t>
  </si>
  <si>
    <t>406-8992333-6497149</t>
  </si>
  <si>
    <t>404-0335093-7284354</t>
  </si>
  <si>
    <t>408-0615393-1704337</t>
  </si>
  <si>
    <t>403-6318520-3627565</t>
  </si>
  <si>
    <t>171-4735555-8329140</t>
  </si>
  <si>
    <t>402-6649437-6321922</t>
  </si>
  <si>
    <t>406-6526653-7776351</t>
  </si>
  <si>
    <t>405-2861023-9361917</t>
  </si>
  <si>
    <t>171-0019769-3152361</t>
  </si>
  <si>
    <t>402-9991483-5449969</t>
  </si>
  <si>
    <t>408-8416212-4009969</t>
  </si>
  <si>
    <t>407-1409949-8037142</t>
  </si>
  <si>
    <t>171-5507256-5711519</t>
  </si>
  <si>
    <t>402-3826243-7693962</t>
  </si>
  <si>
    <t>406-2047586-9518736</t>
  </si>
  <si>
    <t>408-9224570-3160305</t>
  </si>
  <si>
    <t>406-3023351-3215544</t>
  </si>
  <si>
    <t>408-1317517-0659512</t>
  </si>
  <si>
    <t>171-8362621-1117158</t>
  </si>
  <si>
    <t>406-2524961-9973925</t>
  </si>
  <si>
    <t>408-9622236-8123508</t>
  </si>
  <si>
    <t>408-0323579-8262724</t>
  </si>
  <si>
    <t>408-2224710-4906769</t>
  </si>
  <si>
    <t>404-0513246-9847529</t>
  </si>
  <si>
    <t>408-4492390-9679559</t>
  </si>
  <si>
    <t>171-2396565-8627516</t>
  </si>
  <si>
    <t>405-2506007-0997160</t>
  </si>
  <si>
    <t>406-9523784-2823513</t>
  </si>
  <si>
    <t>406-8014903-4894712</t>
  </si>
  <si>
    <t>408-3799699-0625958</t>
  </si>
  <si>
    <t>171-9793550-5997957</t>
  </si>
  <si>
    <t>171-6086663-3202762</t>
  </si>
  <si>
    <t>406-1331735-7861101</t>
  </si>
  <si>
    <t>171-6441346-4393905</t>
  </si>
  <si>
    <t>406-7303760-6205963</t>
  </si>
  <si>
    <t>BTM036-PP-XL</t>
  </si>
  <si>
    <t>B08KRSN2LX</t>
  </si>
  <si>
    <t>403-4882818-4106754</t>
  </si>
  <si>
    <t>Siwan Bihar</t>
  </si>
  <si>
    <t>171-3532416-6046762</t>
  </si>
  <si>
    <t>171-9991706-0563567</t>
  </si>
  <si>
    <t>403-0436875-0167551</t>
  </si>
  <si>
    <t>406-4508230-6689155</t>
  </si>
  <si>
    <t>403-1173249-4316304</t>
  </si>
  <si>
    <t>403-9377409-0752304</t>
  </si>
  <si>
    <t>406-5340199-7910765</t>
  </si>
  <si>
    <t>406-4090734-8981147</t>
  </si>
  <si>
    <t>407-8631006-5183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46747-7208312</t>
  </si>
  <si>
    <t>406-6727515-1197122</t>
  </si>
  <si>
    <t>404-6783103-6108354</t>
  </si>
  <si>
    <t>406-0686463-6515526</t>
  </si>
  <si>
    <t>408-2393873-8535561</t>
  </si>
  <si>
    <t>403-1879242-8773146</t>
  </si>
  <si>
    <t>406-8533145-0795552</t>
  </si>
  <si>
    <t>171-3289566-1153148</t>
  </si>
  <si>
    <t>406-5741530-1131561</t>
  </si>
  <si>
    <t>404-7583462-8959568</t>
  </si>
  <si>
    <t>402-1194125-9017108</t>
  </si>
  <si>
    <t>405-8956207-3992320</t>
  </si>
  <si>
    <t>171-4258983-6554728</t>
  </si>
  <si>
    <t>404-9444151-9897111</t>
  </si>
  <si>
    <t>SET245-KR-NP-XXXL</t>
  </si>
  <si>
    <t>B08XQ8LP9J</t>
  </si>
  <si>
    <t>408-4486686-5193912</t>
  </si>
  <si>
    <t>403-2735276-7448323</t>
  </si>
  <si>
    <t>171-6912710-4124321</t>
  </si>
  <si>
    <t>406-8781819-6055509</t>
  </si>
  <si>
    <t>405-8942298-2378709</t>
  </si>
  <si>
    <t>407-4809926-1250714</t>
  </si>
  <si>
    <t>402-9195112-7505902</t>
  </si>
  <si>
    <t>171-1675097-4472367</t>
  </si>
  <si>
    <t>403-9401771-7969107</t>
  </si>
  <si>
    <t>406-6455897-9625142</t>
  </si>
  <si>
    <t>408-2019687-8168363</t>
  </si>
  <si>
    <t>408-0103032-6028344</t>
  </si>
  <si>
    <t>406-4689728-2761122</t>
  </si>
  <si>
    <t>402-9165171-7548307</t>
  </si>
  <si>
    <t>402-5842878-0774757</t>
  </si>
  <si>
    <t>404-6458123-5017134</t>
  </si>
  <si>
    <t>171-1626916-4313968</t>
  </si>
  <si>
    <t>408-7004204-5797161</t>
  </si>
  <si>
    <t>Jalna</t>
  </si>
  <si>
    <t>171-8995493-6651540</t>
  </si>
  <si>
    <t>171-4925408-0426708</t>
  </si>
  <si>
    <t>407-3295010-1655505</t>
  </si>
  <si>
    <t>171-6355594-4181169</t>
  </si>
  <si>
    <t>405-4951582-7829123</t>
  </si>
  <si>
    <t>407-1216731-3437969</t>
  </si>
  <si>
    <t>406-3598435-3241137</t>
  </si>
  <si>
    <t>404-6671078-8385939</t>
  </si>
  <si>
    <t>407-8507865-3851568</t>
  </si>
  <si>
    <t>405-9926056-8765908</t>
  </si>
  <si>
    <t>405-2084696-4136331</t>
  </si>
  <si>
    <t>404-5141884-1226718</t>
  </si>
  <si>
    <t>407-2210404-3751550</t>
  </si>
  <si>
    <t>405-6502291-4153168</t>
  </si>
  <si>
    <t>408-9459995-9903507</t>
  </si>
  <si>
    <t>406-5117236-0371528</t>
  </si>
  <si>
    <t>405-8142655-0765941</t>
  </si>
  <si>
    <t>405-1450306-5306754</t>
  </si>
  <si>
    <t>407-0935279-1470745</t>
  </si>
  <si>
    <t>404-7307147-1468327</t>
  </si>
  <si>
    <t>408-0628396-7888328</t>
  </si>
  <si>
    <t>408-4052096-8550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18124-6495529</t>
  </si>
  <si>
    <t>408-8995296-5165946</t>
  </si>
  <si>
    <t>171-0675114-9585168</t>
  </si>
  <si>
    <t>171-2409773-0255520</t>
  </si>
  <si>
    <t>407-7601580-3710743</t>
  </si>
  <si>
    <t>408-9334785-6677937</t>
  </si>
  <si>
    <t>Devinagar</t>
  </si>
  <si>
    <t>408-7945089-1517965</t>
  </si>
  <si>
    <t>402-1785242-6138719</t>
  </si>
  <si>
    <t>406-5629027-4044308</t>
  </si>
  <si>
    <t>403-5174068-0426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31634-6408336</t>
  </si>
  <si>
    <t>408-3281863-6067513</t>
  </si>
  <si>
    <t>408-1931131-2201103</t>
  </si>
  <si>
    <t>405-6266372-6830725</t>
  </si>
  <si>
    <t>408-5787864-5361932</t>
  </si>
  <si>
    <t>405-7557517-1209123</t>
  </si>
  <si>
    <t>403-1820252-1549945</t>
  </si>
  <si>
    <t>403-6769536-8597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02487-9722714</t>
  </si>
  <si>
    <t>408-0179837-7505179</t>
  </si>
  <si>
    <t>408-8344102-1583503</t>
  </si>
  <si>
    <t>404-0333036-5029921</t>
  </si>
  <si>
    <t>403-1072187-3925908</t>
  </si>
  <si>
    <t>407-1614055-1294768</t>
  </si>
  <si>
    <t>406-1141801-3965169</t>
  </si>
  <si>
    <t>403-5761209-7425965</t>
  </si>
  <si>
    <t>171-4666014-3648321</t>
  </si>
  <si>
    <t>404-6964175-9543527</t>
  </si>
  <si>
    <t>408-7248822-6677905</t>
  </si>
  <si>
    <t>408-4117464-6552321</t>
  </si>
  <si>
    <t>408-9323451-8526755</t>
  </si>
  <si>
    <t>403-1986605-3070750</t>
  </si>
  <si>
    <t>405-2844203-9679569</t>
  </si>
  <si>
    <t>407-6950932-4096369</t>
  </si>
  <si>
    <t>402-9727402-3609955</t>
  </si>
  <si>
    <t>406-7304706-6786763</t>
  </si>
  <si>
    <t>402-9413127-0881167</t>
  </si>
  <si>
    <t>407-7232347-7093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974655-7942754</t>
  </si>
  <si>
    <t>404-0320247-1632337</t>
  </si>
  <si>
    <t>406-9500965-1265128</t>
  </si>
  <si>
    <t>405-8801386-0577955</t>
  </si>
  <si>
    <t>171-3061528-5834754</t>
  </si>
  <si>
    <t>408-2731358-1555524</t>
  </si>
  <si>
    <t>171-5454630-1564367</t>
  </si>
  <si>
    <t>404-5479685-0813133</t>
  </si>
  <si>
    <t>404-1293154-0552366</t>
  </si>
  <si>
    <t>405-0031352-2689919</t>
  </si>
  <si>
    <t>407-6796515-4193167</t>
  </si>
  <si>
    <t>403-4176235-7620349</t>
  </si>
  <si>
    <t>405-8661628-0897901</t>
  </si>
  <si>
    <t>408-2753156-8764324</t>
  </si>
  <si>
    <t>404-7002044-5438740</t>
  </si>
  <si>
    <t>407-1233616-2869905</t>
  </si>
  <si>
    <t>405-3606445-5721107</t>
  </si>
  <si>
    <t>403-5877162-4852368</t>
  </si>
  <si>
    <t>407-6147222-0171544</t>
  </si>
  <si>
    <t>406-5023277-8510726</t>
  </si>
  <si>
    <t>406-4835174-2115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10598-6721139</t>
  </si>
  <si>
    <t>405-9067934-8305950</t>
  </si>
  <si>
    <t>404-4505987-2262706</t>
  </si>
  <si>
    <t>407-4363133-4207569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7-5154517-3781117</t>
  </si>
  <si>
    <t>406-1184614-6607559</t>
  </si>
  <si>
    <t>406-1788795-0144356</t>
  </si>
  <si>
    <t>402-1326379-6486745</t>
  </si>
  <si>
    <t>Vapi</t>
  </si>
  <si>
    <t>403-3502830-5314763</t>
  </si>
  <si>
    <t>Nandigama</t>
  </si>
  <si>
    <t>408-9426332-0894731</t>
  </si>
  <si>
    <t>408-5058421-1217144</t>
  </si>
  <si>
    <t>402-0463953-3578717</t>
  </si>
  <si>
    <t>402-2103395-9261148</t>
  </si>
  <si>
    <t>407-4927702-7979521</t>
  </si>
  <si>
    <t>408-7463419-4983543</t>
  </si>
  <si>
    <t>407-8411943-4461141</t>
  </si>
  <si>
    <t>403-2556307-6715553</t>
  </si>
  <si>
    <t>407-8437043-3949967</t>
  </si>
  <si>
    <t>403-1214821-6233108</t>
  </si>
  <si>
    <t>171-5734404-5836342</t>
  </si>
  <si>
    <t>402-3793397-3969943</t>
  </si>
  <si>
    <t>Bypassroad kondapuram</t>
  </si>
  <si>
    <t>406-4961930-9656345</t>
  </si>
  <si>
    <t>402-6160029-2380364</t>
  </si>
  <si>
    <t>408-8353367-7069931</t>
  </si>
  <si>
    <t>408-6543400-5297129</t>
  </si>
  <si>
    <t>404-2449886-0476317</t>
  </si>
  <si>
    <t>406-6539668-2634729</t>
  </si>
  <si>
    <t>171-6990821-1610715</t>
  </si>
  <si>
    <t>171-4028645-8840339</t>
  </si>
  <si>
    <t>403-4902262-2040341</t>
  </si>
  <si>
    <t>407-1440136-1968331</t>
  </si>
  <si>
    <t>407-2341297-2172342</t>
  </si>
  <si>
    <t>407-0320428-9605122</t>
  </si>
  <si>
    <t>407-6397380-1333938</t>
  </si>
  <si>
    <t>408-5431515-3902742</t>
  </si>
  <si>
    <t>402-2142183-2829137</t>
  </si>
  <si>
    <t>403-9156898-2309140</t>
  </si>
  <si>
    <t>403-3307748-1392323</t>
  </si>
  <si>
    <t>402-4151793-4765124</t>
  </si>
  <si>
    <t>402-1092563-2685162</t>
  </si>
  <si>
    <t>408-6115923-1150716</t>
  </si>
  <si>
    <t>402-1178021-5233116</t>
  </si>
  <si>
    <t>402-6140616-5402765</t>
  </si>
  <si>
    <t>JNE3364-KR-1051-XS</t>
  </si>
  <si>
    <t>B07T1XCJWC</t>
  </si>
  <si>
    <t>171-6277929-4547554</t>
  </si>
  <si>
    <t>408-5326598-5968310</t>
  </si>
  <si>
    <t>406-7438722-2427567</t>
  </si>
  <si>
    <t>WAKNAGHAT</t>
  </si>
  <si>
    <t>402-4877453-6976313</t>
  </si>
  <si>
    <t>402-2142762-4346763</t>
  </si>
  <si>
    <t>171-0789161-3117153</t>
  </si>
  <si>
    <t>407-0069076-6244357</t>
  </si>
  <si>
    <t>402-3684888-8072357</t>
  </si>
  <si>
    <t>406-3935857-1652314</t>
  </si>
  <si>
    <t>KANDRA</t>
  </si>
  <si>
    <t>406-2375089-3104353</t>
  </si>
  <si>
    <t>402-4729930-7662753</t>
  </si>
  <si>
    <t>404-6671118-1916301</t>
  </si>
  <si>
    <t>408-5719033-8487502</t>
  </si>
  <si>
    <t>408-5294031-1233126</t>
  </si>
  <si>
    <t>407-7780718-9635536</t>
  </si>
  <si>
    <t>402-1951448-7037953</t>
  </si>
  <si>
    <t>408-4657559-9255566</t>
  </si>
  <si>
    <t>407-4338885-9769961</t>
  </si>
  <si>
    <t>405-4571411-1276346</t>
  </si>
  <si>
    <t>171-9499327-8489159</t>
  </si>
  <si>
    <t>408-5806265-9027559</t>
  </si>
  <si>
    <t>404-4315811-6652334</t>
  </si>
  <si>
    <t>406-8145308-5143559</t>
  </si>
  <si>
    <t>407-2105987-3582750</t>
  </si>
  <si>
    <t>403-7963889-0754709</t>
  </si>
  <si>
    <t>171-0594763-7743534</t>
  </si>
  <si>
    <t>402-9045573-0523568</t>
  </si>
  <si>
    <t>402-1494085-9151568</t>
  </si>
  <si>
    <t>408-1620793-5158760</t>
  </si>
  <si>
    <t>171-8423171-5385955</t>
  </si>
  <si>
    <t>402-7385956-5445130</t>
  </si>
  <si>
    <t>403-1759507-2828330</t>
  </si>
  <si>
    <t>407-6642511-3335540</t>
  </si>
  <si>
    <t>406-5538606-2827550</t>
  </si>
  <si>
    <t>171-6366046-2830721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8-4279510-6626724</t>
  </si>
  <si>
    <t>NW007-ST-CP-XL</t>
  </si>
  <si>
    <t>B0928XLWGV</t>
  </si>
  <si>
    <t>403-8850394-9563510</t>
  </si>
  <si>
    <t>406-6280512-6370758</t>
  </si>
  <si>
    <t>403-1446280-4443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235244-6306751</t>
  </si>
  <si>
    <t>405-4623761-419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134560-7514747</t>
  </si>
  <si>
    <t>403-4208413-7433157</t>
  </si>
  <si>
    <t>404-8930319-1570759</t>
  </si>
  <si>
    <t>404-8275468-7909954</t>
  </si>
  <si>
    <t>404-2211160-6741925</t>
  </si>
  <si>
    <t>403-2706414-9576348</t>
  </si>
  <si>
    <t>404-8596863-5968364</t>
  </si>
  <si>
    <t>402-8888413-9593952</t>
  </si>
  <si>
    <t>407-0897610-0853935</t>
  </si>
  <si>
    <t>408-3685958-5917937</t>
  </si>
  <si>
    <t>408-1773532-1005150</t>
  </si>
  <si>
    <t>405-7765958-2933115</t>
  </si>
  <si>
    <t>171-9886906-1589942</t>
  </si>
  <si>
    <t>408-5569780-4629136</t>
  </si>
  <si>
    <t>404-0323651-4957908</t>
  </si>
  <si>
    <t>408-6990891-1694722</t>
  </si>
  <si>
    <t>406-7987193-4513961</t>
  </si>
  <si>
    <t>402-1421153-7042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44820-2184365</t>
  </si>
  <si>
    <t>406-2992277-1916345</t>
  </si>
  <si>
    <t>171-1220119-5599506</t>
  </si>
  <si>
    <t>405-2035576-2229158</t>
  </si>
  <si>
    <t>405-4349369-8818719</t>
  </si>
  <si>
    <t>403-2635472-0559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25851-6953159</t>
  </si>
  <si>
    <t>403-9411471-1183559</t>
  </si>
  <si>
    <t>171-6867319-8100352</t>
  </si>
  <si>
    <t>403-1937676-4334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26874-2664346</t>
  </si>
  <si>
    <t>406-0153645-4822726</t>
  </si>
  <si>
    <t>405-2768709-4623506</t>
  </si>
  <si>
    <t>171-4025485-2475541</t>
  </si>
  <si>
    <t>408-3473722-9915502</t>
  </si>
  <si>
    <t>408-5524669-3671545</t>
  </si>
  <si>
    <t>404-8417224-3709954</t>
  </si>
  <si>
    <t>405-7576215-5856315</t>
  </si>
  <si>
    <t>405-8209204-1581132</t>
  </si>
  <si>
    <t>171-5594407-5219524</t>
  </si>
  <si>
    <t>405-4333096-6016361</t>
  </si>
  <si>
    <t>406-2145736-7627511</t>
  </si>
  <si>
    <t>402-4994066-5033943</t>
  </si>
  <si>
    <t>408-9251632-6392311</t>
  </si>
  <si>
    <t>408-1671892-0147541</t>
  </si>
  <si>
    <t>405-1040966-8535510</t>
  </si>
  <si>
    <t>408-9573483-0633120</t>
  </si>
  <si>
    <t>171-9733601-0265113</t>
  </si>
  <si>
    <t>403-0247243-8656325</t>
  </si>
  <si>
    <t>404-1311517-4605939</t>
  </si>
  <si>
    <t>408-7003562-5019511</t>
  </si>
  <si>
    <t>407-8890508-4424317</t>
  </si>
  <si>
    <t>408-4121662-9843556</t>
  </si>
  <si>
    <t>405-2056978-7341946</t>
  </si>
  <si>
    <t>171-6444336-8757956</t>
  </si>
  <si>
    <t>Tagarapuvalasa ,visakapatnam</t>
  </si>
  <si>
    <t>408-9910927-0192347</t>
  </si>
  <si>
    <t>406-7754859-6105124</t>
  </si>
  <si>
    <t>Kasumpti SHIMLA</t>
  </si>
  <si>
    <t>408-6051722-4591541</t>
  </si>
  <si>
    <t>402-1550182-7873900</t>
  </si>
  <si>
    <t>403-8095623-9077913</t>
  </si>
  <si>
    <t>404-8478867-7419536</t>
  </si>
  <si>
    <t>404-8275290-14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268550-5016359</t>
  </si>
  <si>
    <t>406-4515465-6786742</t>
  </si>
  <si>
    <t>408-2175569-2705158</t>
  </si>
  <si>
    <t>402-7813258-0580314</t>
  </si>
  <si>
    <t>406-2940204-9816318</t>
  </si>
  <si>
    <t>406-7316905-5151539</t>
  </si>
  <si>
    <t>407-8749049-0574726</t>
  </si>
  <si>
    <t>406-1864913-2504364</t>
  </si>
  <si>
    <t>171-6866574-7245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386565-8012343</t>
  </si>
  <si>
    <t>402-5021639-6091500</t>
  </si>
  <si>
    <t>171-4267578-9952338</t>
  </si>
  <si>
    <t>Dharapuram</t>
  </si>
  <si>
    <t>406-0318599-8715504</t>
  </si>
  <si>
    <t>408-4077384-067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67271-2078702</t>
  </si>
  <si>
    <t>405-3340618-7868301</t>
  </si>
  <si>
    <t>408-4283605-7737915</t>
  </si>
  <si>
    <t>406-5089265-2723504</t>
  </si>
  <si>
    <t>408-0418269-9927523</t>
  </si>
  <si>
    <t>405-2042325-2489944</t>
  </si>
  <si>
    <t>404-6307018-0008308</t>
  </si>
  <si>
    <t>404-5567331-0314718</t>
  </si>
  <si>
    <t>404-7976967-6742765</t>
  </si>
  <si>
    <t>404-0461142-2953958</t>
  </si>
  <si>
    <t>408-6127577-1886758</t>
  </si>
  <si>
    <t>402-7474883-8897111</t>
  </si>
  <si>
    <t>407-8083432-6121102</t>
  </si>
  <si>
    <t>407-0435844-8877954</t>
  </si>
  <si>
    <t>402-1453146-4329935</t>
  </si>
  <si>
    <t>405-2592986-0099543</t>
  </si>
  <si>
    <t>403-0901729-1628325</t>
  </si>
  <si>
    <t>406-0434723-6004331</t>
  </si>
  <si>
    <t>408-9541645-7365965</t>
  </si>
  <si>
    <t>404-1743576-0863538</t>
  </si>
  <si>
    <t>407-1259612-2812349</t>
  </si>
  <si>
    <t>404-7876863-9852357</t>
  </si>
  <si>
    <t>408-8138598-8684323</t>
  </si>
  <si>
    <t>404-9007216-7520316</t>
  </si>
  <si>
    <t>402-4029738-2243545</t>
  </si>
  <si>
    <t>403-1725911-0110751</t>
  </si>
  <si>
    <t>402-5159876-7102717</t>
  </si>
  <si>
    <t>408-4741390-6437154</t>
  </si>
  <si>
    <t>407-2350182-2298756</t>
  </si>
  <si>
    <t>408-1546916-4305969</t>
  </si>
  <si>
    <t>406-2984505-9159515</t>
  </si>
  <si>
    <t>408-1787346-4733919</t>
  </si>
  <si>
    <t>407-2669543-9350740</t>
  </si>
  <si>
    <t>407-9528222-7813147</t>
  </si>
  <si>
    <t>404-7807492-2881130</t>
  </si>
  <si>
    <t>403-2996632-7878711</t>
  </si>
  <si>
    <t>406-9870428-8913133</t>
  </si>
  <si>
    <t>408-3574494-3262747</t>
  </si>
  <si>
    <t>408-1505599-5909938</t>
  </si>
  <si>
    <t>402-4375572-3973964</t>
  </si>
  <si>
    <t>171-2517584-1171566</t>
  </si>
  <si>
    <t>403-2831950-9029956</t>
  </si>
  <si>
    <t>403-6174198-9420327</t>
  </si>
  <si>
    <t>171-1330011-9206706</t>
  </si>
  <si>
    <t>408-0321147-0037966</t>
  </si>
  <si>
    <t>407-8957180-4105102</t>
  </si>
  <si>
    <t>406-2745046-0968300</t>
  </si>
  <si>
    <t>408-2104304-2841117</t>
  </si>
  <si>
    <t>171-4022177-4813905</t>
  </si>
  <si>
    <t>404-7685225-7776312</t>
  </si>
  <si>
    <t>403-8311610-2122752</t>
  </si>
  <si>
    <t>402-6560166-7413904</t>
  </si>
  <si>
    <t>404-6469591-4810705</t>
  </si>
  <si>
    <t>402-0952783-7224361</t>
  </si>
  <si>
    <t>406-2595355-3937958</t>
  </si>
  <si>
    <t>405-6182862-7263508</t>
  </si>
  <si>
    <t>403-7597393-4176360</t>
  </si>
  <si>
    <t>404-5575734-5311551</t>
  </si>
  <si>
    <t>404-1048270-6031547</t>
  </si>
  <si>
    <t>403-9981850-0805132</t>
  </si>
  <si>
    <t>THARANGAMBADI</t>
  </si>
  <si>
    <t>404-6226923-2371569</t>
  </si>
  <si>
    <t>406-8036040-4244362</t>
  </si>
  <si>
    <t>405-2905353-4147527</t>
  </si>
  <si>
    <t>404-0223406-6052303</t>
  </si>
  <si>
    <t>402-9728114-9613156</t>
  </si>
  <si>
    <t>406-1230563-0625122</t>
  </si>
  <si>
    <t>402-7294731-5843501</t>
  </si>
  <si>
    <t>408-1138917-8921960</t>
  </si>
  <si>
    <t>408-0744187-9914726</t>
  </si>
  <si>
    <t>408-3238510-5369957</t>
  </si>
  <si>
    <t>408-8439020-9467516</t>
  </si>
  <si>
    <t>diamond harbour</t>
  </si>
  <si>
    <t>407-2495567-1661909</t>
  </si>
  <si>
    <t>408-6370354-4666735</t>
  </si>
  <si>
    <t>171-1823205-2374754</t>
  </si>
  <si>
    <t>403-1825183-7696369</t>
  </si>
  <si>
    <t>405-1833809-5782716</t>
  </si>
  <si>
    <t>403-2371525-7307515</t>
  </si>
  <si>
    <t>402-3390034-6165134</t>
  </si>
  <si>
    <t>404-3292407-8943508</t>
  </si>
  <si>
    <t>407-1645361-6371551</t>
  </si>
  <si>
    <t>407-0439051-6864334</t>
  </si>
  <si>
    <t>408-9347908-5597937</t>
  </si>
  <si>
    <t>171-1653460-5243522</t>
  </si>
  <si>
    <t>402-7727595-2553110</t>
  </si>
  <si>
    <t>407-9646034-4844320</t>
  </si>
  <si>
    <t>407-6496834-7457920</t>
  </si>
  <si>
    <t>405-5333909-1362753</t>
  </si>
  <si>
    <t>403-0521748-6508342</t>
  </si>
  <si>
    <t>408-8407424-4381905</t>
  </si>
  <si>
    <t>403-9944181-6837148</t>
  </si>
  <si>
    <t>407-8618660-4712311</t>
  </si>
  <si>
    <t>406-1606927-6378712</t>
  </si>
  <si>
    <t>404-3654949-5881166</t>
  </si>
  <si>
    <t>171-9632294-8976305</t>
  </si>
  <si>
    <t>404-7954638-063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815767-9052369</t>
  </si>
  <si>
    <t>408-9158631-7208304</t>
  </si>
  <si>
    <t>402-5250019-1968314</t>
  </si>
  <si>
    <t>403-6477209-1240334</t>
  </si>
  <si>
    <t>407-6147955-2956308</t>
  </si>
  <si>
    <t>403-9984929-5022757</t>
  </si>
  <si>
    <t>171-7120698-1432303</t>
  </si>
  <si>
    <t>408-1327516-4734705</t>
  </si>
  <si>
    <t>407-6058192-0145144</t>
  </si>
  <si>
    <t>408-4867381-8118731</t>
  </si>
  <si>
    <t>407-8307026-7557110</t>
  </si>
  <si>
    <t>405-4579065-3766713</t>
  </si>
  <si>
    <t>406-1226580-5541119</t>
  </si>
  <si>
    <t>405-9806630-9404328</t>
  </si>
  <si>
    <t>407-7537366-2285917</t>
  </si>
  <si>
    <t>404-5411866-7509934</t>
  </si>
  <si>
    <t>404-3069054-6024302</t>
  </si>
  <si>
    <t>408-2487188-4276317</t>
  </si>
  <si>
    <t>406-0081563-0401954</t>
  </si>
  <si>
    <t>171-1426631-1310743</t>
  </si>
  <si>
    <t>405-1735680-6471549</t>
  </si>
  <si>
    <t>404-8264659-8302768</t>
  </si>
  <si>
    <t>404-0757723-5910724</t>
  </si>
  <si>
    <t>405-6787795-2000311</t>
  </si>
  <si>
    <t>405-4235631-1097123</t>
  </si>
  <si>
    <t>408-3119584-6165915</t>
  </si>
  <si>
    <t>171-9464580-1707510</t>
  </si>
  <si>
    <t>405-4651924-6553941</t>
  </si>
  <si>
    <t>406-8119465-6075503</t>
  </si>
  <si>
    <t>403-6283135-8392367</t>
  </si>
  <si>
    <t>403-4397881-5056323</t>
  </si>
  <si>
    <t>404-3266360-8623549</t>
  </si>
  <si>
    <t>Tarbha</t>
  </si>
  <si>
    <t>403-6660357-3552363</t>
  </si>
  <si>
    <t>404-9337053-5936349</t>
  </si>
  <si>
    <t>404-7944133-5992302</t>
  </si>
  <si>
    <t>BARA JUMLA</t>
  </si>
  <si>
    <t>405-0921446-9386714</t>
  </si>
  <si>
    <t>402-0481378-5947537</t>
  </si>
  <si>
    <t>408-4813028-2234742</t>
  </si>
  <si>
    <t>407-3654862-5395563</t>
  </si>
  <si>
    <t>171-1913463-3229101</t>
  </si>
  <si>
    <t>407-0648349-0389907</t>
  </si>
  <si>
    <t>402-6875856-2323537</t>
  </si>
  <si>
    <t>403-4588161-4514737</t>
  </si>
  <si>
    <t>402-8791653-5458727</t>
  </si>
  <si>
    <t>406-9127745-0257109</t>
  </si>
  <si>
    <t>402-9112048-1685148</t>
  </si>
  <si>
    <t>408-2402609-9943554</t>
  </si>
  <si>
    <t>405-1008719-0996337</t>
  </si>
  <si>
    <t>407-6935426-3563551</t>
  </si>
  <si>
    <t>404-5418783-6195519</t>
  </si>
  <si>
    <t>406-0788378-8957952</t>
  </si>
  <si>
    <t>407-0316981-3099552</t>
  </si>
  <si>
    <t>406-6741177-7353908</t>
  </si>
  <si>
    <t>402-6303611-8577934</t>
  </si>
  <si>
    <t>JNE3403-KR-XL</t>
  </si>
  <si>
    <t>B083171RML</t>
  </si>
  <si>
    <t>406-8937720-3881122</t>
  </si>
  <si>
    <t>407-2915372-9058766</t>
  </si>
  <si>
    <t>404-3298642-2597149</t>
  </si>
  <si>
    <t>402-1988110-7184310</t>
  </si>
  <si>
    <t>405-1733459-2695532</t>
  </si>
  <si>
    <t>408-3506391-3332345</t>
  </si>
  <si>
    <t>404-2460358-0809930</t>
  </si>
  <si>
    <t>402-0659786-1688302</t>
  </si>
  <si>
    <t>Dombivali ( East)</t>
  </si>
  <si>
    <t>404-5500403-6645901</t>
  </si>
  <si>
    <t>406-0406297-0946763</t>
  </si>
  <si>
    <t>403-3981698-8568339</t>
  </si>
  <si>
    <t>171-6490472-3707506</t>
  </si>
  <si>
    <t>404-0422455-3517108</t>
  </si>
  <si>
    <t>403-4505741-9652331</t>
  </si>
  <si>
    <t>408-5069257-3454766</t>
  </si>
  <si>
    <t>407-9182141-5127563</t>
  </si>
  <si>
    <t>407-8169422-6011547</t>
  </si>
  <si>
    <t>403-3331592-8353149</t>
  </si>
  <si>
    <t>404-5039244-3776369</t>
  </si>
  <si>
    <t>thiruninravur</t>
  </si>
  <si>
    <t>403-8222073-0673154</t>
  </si>
  <si>
    <t>403-8982878-6300329</t>
  </si>
  <si>
    <t>403-6062625-1797959</t>
  </si>
  <si>
    <t>406-9530107-0349168</t>
  </si>
  <si>
    <t>406-9188814-2005163</t>
  </si>
  <si>
    <t>402-4309329-2537912</t>
  </si>
  <si>
    <t>171-1443433-0809126</t>
  </si>
  <si>
    <t>405-8846810-3228340</t>
  </si>
  <si>
    <t>171-7666366-9339554</t>
  </si>
  <si>
    <t>408-1305680-8820308</t>
  </si>
  <si>
    <t>404-8397804-7143567</t>
  </si>
  <si>
    <t>406-0105443-6364379</t>
  </si>
  <si>
    <t>BTM048-PP-XXXL</t>
  </si>
  <si>
    <t>B08L3VG1F8</t>
  </si>
  <si>
    <t>403-3756902-8126737</t>
  </si>
  <si>
    <t>408-9705751-7067530</t>
  </si>
  <si>
    <t>403-4538339-4854757</t>
  </si>
  <si>
    <t>171-2844711-7359558</t>
  </si>
  <si>
    <t>JNE3537-KR-XS</t>
  </si>
  <si>
    <t>B08JGZ7P8L</t>
  </si>
  <si>
    <t>171-7012464-9895505</t>
  </si>
  <si>
    <t>403-5723201-1217900</t>
  </si>
  <si>
    <t>408-6088879-0303550</t>
  </si>
  <si>
    <t>171-5891276-7258719</t>
  </si>
  <si>
    <t>402-7943934-7809965</t>
  </si>
  <si>
    <t>406-6994400-0650728</t>
  </si>
  <si>
    <t>407-4205533-8628313</t>
  </si>
  <si>
    <t>403-8187855-0340327</t>
  </si>
  <si>
    <t>408-0792795-4715563</t>
  </si>
  <si>
    <t>171-1338073-6133131</t>
  </si>
  <si>
    <t>406-3288640-3241153</t>
  </si>
  <si>
    <t>404-6982390-4788339</t>
  </si>
  <si>
    <t>405-3372425-7564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370171-3463559</t>
  </si>
  <si>
    <t>171-3952978-9275565</t>
  </si>
  <si>
    <t>407-8414611-4856338</t>
  </si>
  <si>
    <t>404-8512451-9758722</t>
  </si>
  <si>
    <t>408-3648011-5425936</t>
  </si>
  <si>
    <t>171-6547058-0861153</t>
  </si>
  <si>
    <t>405-6877567-4421930</t>
  </si>
  <si>
    <t>171-7181395-3411514</t>
  </si>
  <si>
    <t>406-0573548-4495540</t>
  </si>
  <si>
    <t>403-1438284-9573935</t>
  </si>
  <si>
    <t>407-5644768-3520349</t>
  </si>
  <si>
    <t>407-1232394-6542732</t>
  </si>
  <si>
    <t>404-7611628-0146722</t>
  </si>
  <si>
    <t>406-2563150-1641125</t>
  </si>
  <si>
    <t>402-8456628-8015556</t>
  </si>
  <si>
    <t>407-0541371-4698756</t>
  </si>
  <si>
    <t>403-3904076-8469921</t>
  </si>
  <si>
    <t>405-5459729-6524328</t>
  </si>
  <si>
    <t>403-5109313-2587540</t>
  </si>
  <si>
    <t>408-4295640-1133927</t>
  </si>
  <si>
    <t>407-7907250-5437117</t>
  </si>
  <si>
    <t>406-4534194-9086720</t>
  </si>
  <si>
    <t>404-0057433-4304347</t>
  </si>
  <si>
    <t>407-5091025-1869901</t>
  </si>
  <si>
    <t>408-7859387-9324341</t>
  </si>
  <si>
    <t>408-5806862-7982742</t>
  </si>
  <si>
    <t>408-1335727-1389902</t>
  </si>
  <si>
    <t>405-5175952-1205127</t>
  </si>
  <si>
    <t>404-8297237-4618714</t>
  </si>
  <si>
    <t>405-8684256-7918765</t>
  </si>
  <si>
    <t>408-0708609-9678730</t>
  </si>
  <si>
    <t>404-0644674-9728330</t>
  </si>
  <si>
    <t>171-0354543-2995579</t>
  </si>
  <si>
    <t>Bagh amberpet,hyderabad</t>
  </si>
  <si>
    <t>407-7119417-7342704</t>
  </si>
  <si>
    <t>402-1740697-7306737</t>
  </si>
  <si>
    <t>402-0215826-7209104</t>
  </si>
  <si>
    <t>404-4405314-5334702</t>
  </si>
  <si>
    <t>406-5910067-6636334</t>
  </si>
  <si>
    <t>Payambra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2-8359248-1642763</t>
  </si>
  <si>
    <t>404-0303364-5188310</t>
  </si>
  <si>
    <t>171-7690524-1753128</t>
  </si>
  <si>
    <t>407-0938255-8229947</t>
  </si>
  <si>
    <t>408-4260355-3981138</t>
  </si>
  <si>
    <t>Chinnakodur</t>
  </si>
  <si>
    <t>408-2496731-7865924</t>
  </si>
  <si>
    <t>narsapur</t>
  </si>
  <si>
    <t>407-8124328-0005121</t>
  </si>
  <si>
    <t>405-4175971-2199513</t>
  </si>
  <si>
    <t>406-0284341-0059529</t>
  </si>
  <si>
    <t>shivpuri</t>
  </si>
  <si>
    <t>406-6575562-2357118</t>
  </si>
  <si>
    <t>J0170-TP-A-L</t>
  </si>
  <si>
    <t>B08N4CZ841</t>
  </si>
  <si>
    <t>406-5382772-6298747</t>
  </si>
  <si>
    <t>408-3912147-2221967</t>
  </si>
  <si>
    <t>405-8457653-7689106</t>
  </si>
  <si>
    <t>408-8476834-0309110</t>
  </si>
  <si>
    <t>408-6958100-2477950</t>
  </si>
  <si>
    <t>408-1372315-5954720</t>
  </si>
  <si>
    <t>402-2356450-0656301</t>
  </si>
  <si>
    <t>406-9340758-4289933</t>
  </si>
  <si>
    <t>408-9193819-2125951</t>
  </si>
  <si>
    <t>407-8880068-4069107</t>
  </si>
  <si>
    <t>407-0053898-9341947</t>
  </si>
  <si>
    <t>402-8262004-3921156</t>
  </si>
  <si>
    <t>407-7908729-8489110</t>
  </si>
  <si>
    <t>171-6692099-1995547</t>
  </si>
  <si>
    <t>403-1961927-8216315</t>
  </si>
  <si>
    <t>171-6894560-6812314</t>
  </si>
  <si>
    <t>408-4145351-7326733</t>
  </si>
  <si>
    <t>403-7841365-2848345</t>
  </si>
  <si>
    <t>407-5685594-6065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702858-2952367</t>
  </si>
  <si>
    <t>403-7248073-0468336</t>
  </si>
  <si>
    <t>171-9983283-0595540</t>
  </si>
  <si>
    <t>407-9319565-7345935</t>
  </si>
  <si>
    <t>404-0941960-0135531</t>
  </si>
  <si>
    <t>408-9294974-7910726</t>
  </si>
  <si>
    <t>406-3976591-7624304</t>
  </si>
  <si>
    <t>405-0549721-4656356</t>
  </si>
  <si>
    <t>406-6919334-6603561</t>
  </si>
  <si>
    <t>406-2853993-8837903</t>
  </si>
  <si>
    <t>Edathala</t>
  </si>
  <si>
    <t>171-2754668-730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066686-8421115</t>
  </si>
  <si>
    <t>405-1970311-7677155</t>
  </si>
  <si>
    <t>408-9776893-2387503</t>
  </si>
  <si>
    <t>171-4188786-0737137</t>
  </si>
  <si>
    <t>MURSAN</t>
  </si>
  <si>
    <t>403-9380885-4991566</t>
  </si>
  <si>
    <t>407-8449633-0043537</t>
  </si>
  <si>
    <t>404-3550230-9161120</t>
  </si>
  <si>
    <t>405-4508006-801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98123-2249125</t>
  </si>
  <si>
    <t>407-1552309-3372356</t>
  </si>
  <si>
    <t>405-5250039-7905945</t>
  </si>
  <si>
    <t>406-6867225-3314761</t>
  </si>
  <si>
    <t>408-0030496-8917972</t>
  </si>
  <si>
    <t>407-7781296-5909169</t>
  </si>
  <si>
    <t>406-6545291-3657922</t>
  </si>
  <si>
    <t>406-5003216-4308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096265-9145118</t>
  </si>
  <si>
    <t>404-1668529-6945946</t>
  </si>
  <si>
    <t>408-3893624-9889127</t>
  </si>
  <si>
    <t>406-0717043-4609101</t>
  </si>
  <si>
    <t>402-8553829-0871506</t>
  </si>
  <si>
    <t>402-3623352-3629966</t>
  </si>
  <si>
    <t>405-9190693-0773922</t>
  </si>
  <si>
    <t>405-6356907-9849901</t>
  </si>
  <si>
    <t>408-2143624-2064315</t>
  </si>
  <si>
    <t>408-6442846-5241916</t>
  </si>
  <si>
    <t>404-6737097-6758711</t>
  </si>
  <si>
    <t>402-4274215-1817106</t>
  </si>
  <si>
    <t>405-5062444-6172337</t>
  </si>
  <si>
    <t>405-3184330-0499513</t>
  </si>
  <si>
    <t>JNE3555-KR-L</t>
  </si>
  <si>
    <t>B08MXC1LPN</t>
  </si>
  <si>
    <t>406-2983348-3559520</t>
  </si>
  <si>
    <t>171-9437701-1866711</t>
  </si>
  <si>
    <t>171-4760115-355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09398-3605910</t>
  </si>
  <si>
    <t>407-9400554-3369120</t>
  </si>
  <si>
    <t>404-5431967-8487552</t>
  </si>
  <si>
    <t>402-4284970-9206751</t>
  </si>
  <si>
    <t>402-6822812-3768343</t>
  </si>
  <si>
    <t>402-6157470-5237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885661-0508333</t>
  </si>
  <si>
    <t>407-2987005-2575563</t>
  </si>
  <si>
    <t>171-5478687-2481133</t>
  </si>
  <si>
    <t>407-5867101-5289911</t>
  </si>
  <si>
    <t>406-1976609-1366756</t>
  </si>
  <si>
    <t>408-2745386-8094720</t>
  </si>
  <si>
    <t>406-7296659-7883568</t>
  </si>
  <si>
    <t>403-0056434-1419539</t>
  </si>
  <si>
    <t>402-9490945-8776323</t>
  </si>
  <si>
    <t>402-6711350-3814711</t>
  </si>
  <si>
    <t>403-2907261-4994750</t>
  </si>
  <si>
    <t>405-7145798-8211549</t>
  </si>
  <si>
    <t>171-3270887-8783529</t>
  </si>
  <si>
    <t>406-5606057-7212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235857-6911523</t>
  </si>
  <si>
    <t>403-2273483-5174749</t>
  </si>
  <si>
    <t>405-3194675-2895529</t>
  </si>
  <si>
    <t>405-1019015-0931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18009-4041966</t>
  </si>
  <si>
    <t>NEW DELHI, other no. 9667856896</t>
  </si>
  <si>
    <t>404-3170019-4770726</t>
  </si>
  <si>
    <t>NAVIMUMBAI</t>
  </si>
  <si>
    <t>405-9271144-4917931</t>
  </si>
  <si>
    <t>405-4752214-9977917</t>
  </si>
  <si>
    <t>171-5249409-8981907</t>
  </si>
  <si>
    <t>405-2762714-5262707</t>
  </si>
  <si>
    <t>406-6092907-3422705</t>
  </si>
  <si>
    <t>407-8006457-1837900</t>
  </si>
  <si>
    <t>171-7492287-3222718</t>
  </si>
  <si>
    <t>402-6150244-1432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92552-7938715</t>
  </si>
  <si>
    <t>405-8039207-7351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200016-6789118</t>
  </si>
  <si>
    <t>402-0052701-4165905</t>
  </si>
  <si>
    <t>408-9839921-677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82279-6461946</t>
  </si>
  <si>
    <t>403-0065472-3348332</t>
  </si>
  <si>
    <t>404-2016758-4772302</t>
  </si>
  <si>
    <t>406-9701136-1129963</t>
  </si>
  <si>
    <t>EAST SINGHBHUM</t>
  </si>
  <si>
    <t>402-8786858-4221964</t>
  </si>
  <si>
    <t>402-2365203-8776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620578-9259535</t>
  </si>
  <si>
    <t>tirunelveli</t>
  </si>
  <si>
    <t>406-6104191-9719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W5I5VO555W3V6,Amazon PLCC Free-Financing Universal Merchant AAT-RSTHMTL7LSZQ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52388-6654764</t>
  </si>
  <si>
    <t>408-9110421-9794709</t>
  </si>
  <si>
    <t>Nandivaram Guduvancheri</t>
  </si>
  <si>
    <t>406-8261170-2233142</t>
  </si>
  <si>
    <t>171-6884399-2927535</t>
  </si>
  <si>
    <t>405-9406896-8287550</t>
  </si>
  <si>
    <t>405-4608126-7957149</t>
  </si>
  <si>
    <t>405-0857232-1639554</t>
  </si>
  <si>
    <t>402-8922733-9356365</t>
  </si>
  <si>
    <t>405-1671116-6051533</t>
  </si>
  <si>
    <t>171-8107442-1264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345330-5563515</t>
  </si>
  <si>
    <t>403-5438456-9027526</t>
  </si>
  <si>
    <t>403-7108132-9188307</t>
  </si>
  <si>
    <t>406-5999091-7807505</t>
  </si>
  <si>
    <t>405-6823564-9444315</t>
  </si>
  <si>
    <t>408-9646045-8077140</t>
  </si>
  <si>
    <t>407-4373707-0508300</t>
  </si>
  <si>
    <t>404-9367445-6646763</t>
  </si>
  <si>
    <t>405-3707050-8786707</t>
  </si>
  <si>
    <t>407-9486896-0937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950273-6685965</t>
  </si>
  <si>
    <t>402-5268769-0265902</t>
  </si>
  <si>
    <t>408-0602678-8885156</t>
  </si>
  <si>
    <t>404-3486284-7221141</t>
  </si>
  <si>
    <t>406-1590290-1010740</t>
  </si>
  <si>
    <t>405-6803124-8300314</t>
  </si>
  <si>
    <t>405-5674258-9616331</t>
  </si>
  <si>
    <t>407-2396206-2341127</t>
  </si>
  <si>
    <t>403-9751797-8437905</t>
  </si>
  <si>
    <t>403-5734340-6446721</t>
  </si>
  <si>
    <t>406-6367823-2760322</t>
  </si>
  <si>
    <t>402-5638742-827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98596-5944354</t>
  </si>
  <si>
    <t>407-9023121-1960329</t>
  </si>
  <si>
    <t>406-5414178-3712312</t>
  </si>
  <si>
    <t>408-0576892-6243565</t>
  </si>
  <si>
    <t>406-8009317-8405104</t>
  </si>
  <si>
    <t>403-8057931-0104309</t>
  </si>
  <si>
    <t>BL019-71PINK</t>
  </si>
  <si>
    <t>B0785PYB82</t>
  </si>
  <si>
    <t>404-4443807-4891505</t>
  </si>
  <si>
    <t>SECUNDERABAD 500003</t>
  </si>
  <si>
    <t>402-5474947-0972364</t>
  </si>
  <si>
    <t>406-8583445-8525113</t>
  </si>
  <si>
    <t>171-8316374-9416327</t>
  </si>
  <si>
    <t>406-2803057-8336331</t>
  </si>
  <si>
    <t>PATALGANGA MIDC</t>
  </si>
  <si>
    <t>402-1153742-0409939</t>
  </si>
  <si>
    <t>171-4458849-9479514</t>
  </si>
  <si>
    <t>171-9476259-2513153</t>
  </si>
  <si>
    <t>171-3854740-870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47500-5591543</t>
  </si>
  <si>
    <t>408-7547995-3689945</t>
  </si>
  <si>
    <t>407-6359371-8155544</t>
  </si>
  <si>
    <t>407-3166125-1957118</t>
  </si>
  <si>
    <t>404-5008607-9985100</t>
  </si>
  <si>
    <t>408-0823799-2848355</t>
  </si>
  <si>
    <t>404-6500037-6490704</t>
  </si>
  <si>
    <t>171-2694992-5157122</t>
  </si>
  <si>
    <t>405-8028848-7147511</t>
  </si>
  <si>
    <t>408-1770756-5151519</t>
  </si>
  <si>
    <t>171-6314131-9893125</t>
  </si>
  <si>
    <t>Brg Shangri-La  Indore</t>
  </si>
  <si>
    <t>403-4951149-8465127</t>
  </si>
  <si>
    <t>405-4517183-6977160</t>
  </si>
  <si>
    <t>407-3962126-7646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48396-2607561</t>
  </si>
  <si>
    <t>407-2803973-6428348</t>
  </si>
  <si>
    <t>402-5373346-5344306</t>
  </si>
  <si>
    <t>403-6534994-3247565</t>
  </si>
  <si>
    <t>171-9566102-6093165</t>
  </si>
  <si>
    <t>407-9342120-602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99924-4297929</t>
  </si>
  <si>
    <t>403-0679816-2246742</t>
  </si>
  <si>
    <t>404-7582447-7866746</t>
  </si>
  <si>
    <t>405-5702342-9449912</t>
  </si>
  <si>
    <t>407-4997360-2121152</t>
  </si>
  <si>
    <t>406-7827143-6406701</t>
  </si>
  <si>
    <t>408-9857809-5032314</t>
  </si>
  <si>
    <t>402-8494986-1881139</t>
  </si>
  <si>
    <t>404-1107502-4401144</t>
  </si>
  <si>
    <t>404-0866475-1289902</t>
  </si>
  <si>
    <t>407-1093007-1240342</t>
  </si>
  <si>
    <t>402-4974626-0829117</t>
  </si>
  <si>
    <t>404-0714558-0321114</t>
  </si>
  <si>
    <t>402-6290147-6127553</t>
  </si>
  <si>
    <t>402-8586265-6512303</t>
  </si>
  <si>
    <t>402-5130139-3477108</t>
  </si>
  <si>
    <t>403-1095609-9601108</t>
  </si>
  <si>
    <t>405-4754328-9900353</t>
  </si>
  <si>
    <t>405-4135557-0951502</t>
  </si>
  <si>
    <t>dumka</t>
  </si>
  <si>
    <t>404-8293291-5821114</t>
  </si>
  <si>
    <t>404-2036631-4027562</t>
  </si>
  <si>
    <t>171-0434561-0839523</t>
  </si>
  <si>
    <t>403-8016695-4494706</t>
  </si>
  <si>
    <t>403-4793370-3281154</t>
  </si>
  <si>
    <t>171-3929629-0175519</t>
  </si>
  <si>
    <t>404-9886260-1245139</t>
  </si>
  <si>
    <t>PARASUVAIKKAL</t>
  </si>
  <si>
    <t>404-6584966-2371547</t>
  </si>
  <si>
    <t>403-3461746-7018751</t>
  </si>
  <si>
    <t>403-2448342-1215532</t>
  </si>
  <si>
    <t>404-2462691-6584324</t>
  </si>
  <si>
    <t>nanded</t>
  </si>
  <si>
    <t>408-1513649-0429122</t>
  </si>
  <si>
    <t>402-3520235-3969933</t>
  </si>
  <si>
    <t>404-0216210-9495513</t>
  </si>
  <si>
    <t>408-1702672-8298748</t>
  </si>
  <si>
    <t>402-4749707-0252356</t>
  </si>
  <si>
    <t>405-6634907-6776352</t>
  </si>
  <si>
    <t>408-9470688-1581128</t>
  </si>
  <si>
    <t>404-7148187-5981101</t>
  </si>
  <si>
    <t>VEMULAWADA</t>
  </si>
  <si>
    <t>405-9653690-7942704</t>
  </si>
  <si>
    <t>403-9071639-0895502</t>
  </si>
  <si>
    <t>404-2556599-8032302</t>
  </si>
  <si>
    <t>405-6096721-5285913</t>
  </si>
  <si>
    <t>408-6215609-3772364</t>
  </si>
  <si>
    <t>407-9766466-6062708</t>
  </si>
  <si>
    <t>171-6603330-4233921</t>
  </si>
  <si>
    <t>408-5513212-7167530</t>
  </si>
  <si>
    <t>407-9661775-4695505</t>
  </si>
  <si>
    <t>404-2097785-4001140</t>
  </si>
  <si>
    <t>403-6450436-7077943</t>
  </si>
  <si>
    <t>171-0433220-3775551</t>
  </si>
  <si>
    <t>403-5355891-7207506</t>
  </si>
  <si>
    <t>402-4238263-0315528</t>
  </si>
  <si>
    <t>407-3276874-2030734</t>
  </si>
  <si>
    <t>404-9860727-8450752</t>
  </si>
  <si>
    <t>406-8926096-2382766</t>
  </si>
  <si>
    <t>405-8658196-3059508</t>
  </si>
  <si>
    <t>407-7030501-1909910</t>
  </si>
  <si>
    <t>403-0994820-6783553</t>
  </si>
  <si>
    <t>406-0624975-8470725</t>
  </si>
  <si>
    <t>405-4062979-7574712</t>
  </si>
  <si>
    <t>171-8380174-888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521026-8932351</t>
  </si>
  <si>
    <t>408-5567953-1643519</t>
  </si>
  <si>
    <t>171-2038186-7698732</t>
  </si>
  <si>
    <t>403-8319151-082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18163-5396330</t>
  </si>
  <si>
    <t>06-29-22</t>
  </si>
  <si>
    <t>406-0556934-4608363</t>
  </si>
  <si>
    <t>408-9438950-1286737</t>
  </si>
  <si>
    <t>171-1019440-1263518</t>
  </si>
  <si>
    <t>171-3215997-9845942</t>
  </si>
  <si>
    <t>407-4313531-9038767</t>
  </si>
  <si>
    <t>Surathkal</t>
  </si>
  <si>
    <t>404-5545664-9871540</t>
  </si>
  <si>
    <t>407-4162802-9137132</t>
  </si>
  <si>
    <t>408-3116129-2000351</t>
  </si>
  <si>
    <t>405-4198621-5464349</t>
  </si>
  <si>
    <t>403-3523206-6850756</t>
  </si>
  <si>
    <t>407-0038659-0625940</t>
  </si>
  <si>
    <t>406-7274364-9461111</t>
  </si>
  <si>
    <t>403-0176285-9325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97861-342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167332-2298728</t>
  </si>
  <si>
    <t>406-5407377-2423541</t>
  </si>
  <si>
    <t>406-2093090-0448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621888-1216352</t>
  </si>
  <si>
    <t>402-6797751-2261148</t>
  </si>
  <si>
    <t>402-3666308-9956330</t>
  </si>
  <si>
    <t>UNGUT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962411-0942717</t>
  </si>
  <si>
    <t>407-4176879-6571509</t>
  </si>
  <si>
    <t>JNE3486-KR-XXL</t>
  </si>
  <si>
    <t>B08W8K156H</t>
  </si>
  <si>
    <t>171-1527731-1523559</t>
  </si>
  <si>
    <t>405-4164644-4606718</t>
  </si>
  <si>
    <t>406-4556619-3990733</t>
  </si>
  <si>
    <t>407-1408251-4150765</t>
  </si>
  <si>
    <t>171-4997988-5760352</t>
  </si>
  <si>
    <t>403-3750512-1998749</t>
  </si>
  <si>
    <t>407-1580850-523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24131-1357156</t>
  </si>
  <si>
    <t>405-1966462-5293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178997-7496317</t>
  </si>
  <si>
    <t>Hoskote</t>
  </si>
  <si>
    <t>407-9554545-5274738</t>
  </si>
  <si>
    <t>407-7926766-7601961</t>
  </si>
  <si>
    <t>402-2565236-1201945</t>
  </si>
  <si>
    <t>405-9238979-4709912</t>
  </si>
  <si>
    <t>408-3040375-7142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889566-3202711</t>
  </si>
  <si>
    <t>404-9509429-1100360</t>
  </si>
  <si>
    <t>SET444</t>
  </si>
  <si>
    <t>SET444-KR-SH-M</t>
  </si>
  <si>
    <t>B0B3N9G26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269001-8460318</t>
  </si>
  <si>
    <t>404-5722715-0872304</t>
  </si>
  <si>
    <t>404-7904459-2005156</t>
  </si>
  <si>
    <t>405-2987514-542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64833-6930766</t>
  </si>
  <si>
    <t>407-6642471-2656307</t>
  </si>
  <si>
    <t>KALIACHAK</t>
  </si>
  <si>
    <t>405-4486939-1624369</t>
  </si>
  <si>
    <t>405-4049869-162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93011-6135513</t>
  </si>
  <si>
    <t>J0062-DR-M</t>
  </si>
  <si>
    <t>B08HK5Y9FH</t>
  </si>
  <si>
    <t>403-6981315-2142763</t>
  </si>
  <si>
    <t>Id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82106-062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097895-3420349</t>
  </si>
  <si>
    <t>171-9466420-2681150</t>
  </si>
  <si>
    <t>404-3407352-9257141</t>
  </si>
  <si>
    <t>405-9954000-3547510</t>
  </si>
  <si>
    <t>408-8226082-5202723</t>
  </si>
  <si>
    <t>402-1980078-2957907</t>
  </si>
  <si>
    <t>171-1364436-6646703</t>
  </si>
  <si>
    <t>171-2226079-5255502</t>
  </si>
  <si>
    <t>404-4382011-4681149</t>
  </si>
  <si>
    <t>403-4019852-0431536</t>
  </si>
  <si>
    <t>407-1726493-1589113</t>
  </si>
  <si>
    <t>406-9693145-4925937</t>
  </si>
  <si>
    <t>406-3412504-2471555</t>
  </si>
  <si>
    <t>171-8188193-6017144</t>
  </si>
  <si>
    <t>SET414-KR-NP-XXXL</t>
  </si>
  <si>
    <t>B09Y3GDBW3</t>
  </si>
  <si>
    <t>406-5418776-1588357</t>
  </si>
  <si>
    <t>171-6438077-5101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714886-3678753</t>
  </si>
  <si>
    <t>402-7206259-7332361</t>
  </si>
  <si>
    <t>402-1527622-0470738</t>
  </si>
  <si>
    <t>402-9162266-1973154</t>
  </si>
  <si>
    <t>406-7464180-9175528</t>
  </si>
  <si>
    <t>408-3182429-135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320101-8307554</t>
  </si>
  <si>
    <t>honnavar</t>
  </si>
  <si>
    <t>403-4420819-3530728</t>
  </si>
  <si>
    <t>402-5959272-127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041931-0742730</t>
  </si>
  <si>
    <t>402-1216814-3932356</t>
  </si>
  <si>
    <t>407-1412447-0282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34760-4168365</t>
  </si>
  <si>
    <t>402-8420836-0737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474846-1741910</t>
  </si>
  <si>
    <t>KAIPAMANGALAM</t>
  </si>
  <si>
    <t>405-0942916-8661925</t>
  </si>
  <si>
    <t>402-0161439-5558760</t>
  </si>
  <si>
    <t>408-5477809-9028343</t>
  </si>
  <si>
    <t>171-2891512-9517146</t>
  </si>
  <si>
    <t>171-8828094-3428307</t>
  </si>
  <si>
    <t>171-8180864-7814728</t>
  </si>
  <si>
    <t>403-5372086-201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147809-272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65933-2123508</t>
  </si>
  <si>
    <t>171-4599293-8087510</t>
  </si>
  <si>
    <t>402-4578867-3853107</t>
  </si>
  <si>
    <t>404-2896128-3436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14377-0600356</t>
  </si>
  <si>
    <t>407-5624282-7246765</t>
  </si>
  <si>
    <t>407-3439616-8667531</t>
  </si>
  <si>
    <t>402-1606210-2851522</t>
  </si>
  <si>
    <t>406-8348582-7350756</t>
  </si>
  <si>
    <t>darbhanga</t>
  </si>
  <si>
    <t>404-1083925-0229925</t>
  </si>
  <si>
    <t>402-9414989-2958715</t>
  </si>
  <si>
    <t>405-5297172-080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021029-6354765</t>
  </si>
  <si>
    <t>SET444-KR-SH-L</t>
  </si>
  <si>
    <t>B0B3N9N297</t>
  </si>
  <si>
    <t>406-4487110-6433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476767-1577901</t>
  </si>
  <si>
    <t>406-0675253-7019544</t>
  </si>
  <si>
    <t>402-6149803-4991502</t>
  </si>
  <si>
    <t>406-4313407-0595535</t>
  </si>
  <si>
    <t>406-5308133-1485101</t>
  </si>
  <si>
    <t>171-7546060-1748341</t>
  </si>
  <si>
    <t>171-5706101-8377115</t>
  </si>
  <si>
    <t>405-8502390-4892369</t>
  </si>
  <si>
    <t>402-2952789-8681963</t>
  </si>
  <si>
    <t>408-2481787-8248368</t>
  </si>
  <si>
    <t>407-2821894-4542738</t>
  </si>
  <si>
    <t>407-3521218-6961110</t>
  </si>
  <si>
    <t>405-0628903-074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528586-9409135</t>
  </si>
  <si>
    <t>406-7522239-7644307</t>
  </si>
  <si>
    <t>402-0779723-3093169</t>
  </si>
  <si>
    <t>406-4403744-7138756</t>
  </si>
  <si>
    <t>407-7752324-1981925</t>
  </si>
  <si>
    <t>405-1961798-8741153</t>
  </si>
  <si>
    <t>408-7821819-6780345</t>
  </si>
  <si>
    <t>408-3116952-495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548449-3457120</t>
  </si>
  <si>
    <t>405-5364953-2351516</t>
  </si>
  <si>
    <t>Suryapet (town) suryapet (dist)</t>
  </si>
  <si>
    <t>171-5493338-1153162</t>
  </si>
  <si>
    <t>408-3176301-0306701</t>
  </si>
  <si>
    <t>407-3618533-3827541</t>
  </si>
  <si>
    <t>407-8651139-4766769</t>
  </si>
  <si>
    <t>408-1010609-6207561</t>
  </si>
  <si>
    <t>408-3541795-7931526</t>
  </si>
  <si>
    <t>402-0359535-180437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WGRTZMKPP5EMK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69233-1371560</t>
  </si>
  <si>
    <t>RAHATA</t>
  </si>
  <si>
    <t>405-3336997-247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993495-4107559</t>
  </si>
  <si>
    <t>171-0036236-3921935</t>
  </si>
  <si>
    <t>405-2106143-6272325</t>
  </si>
  <si>
    <t>404-2486874-306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21841-7921926</t>
  </si>
  <si>
    <t>405-4851911-9139548</t>
  </si>
  <si>
    <t>402-5901921-3102767</t>
  </si>
  <si>
    <t>171-4140106-9145107</t>
  </si>
  <si>
    <t>408-9013340-4781902</t>
  </si>
  <si>
    <t>402-6184263-6332361</t>
  </si>
  <si>
    <t>408-7055369-7453959</t>
  </si>
  <si>
    <t>406-6559859-6686762</t>
  </si>
  <si>
    <t>171-8290434-5636320</t>
  </si>
  <si>
    <t>403-7333983-4745115</t>
  </si>
  <si>
    <t>403-5611790-6112332</t>
  </si>
  <si>
    <t>404-7123687-7375555</t>
  </si>
  <si>
    <t>171-0278108-5927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83711-8649955</t>
  </si>
  <si>
    <t>404-1600597-9581902</t>
  </si>
  <si>
    <t>Lakhimpur K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27406-0759550</t>
  </si>
  <si>
    <t>405-9933186-2431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30786-7102726</t>
  </si>
  <si>
    <t>405-9216267-2108307</t>
  </si>
  <si>
    <t>Debra bazar, west medinipur</t>
  </si>
  <si>
    <t>403-0175718-0112372</t>
  </si>
  <si>
    <t>404-9771865-7430718</t>
  </si>
  <si>
    <t>404-9683809-0005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434-KR-XL</t>
  </si>
  <si>
    <t>B081X21VCN</t>
  </si>
  <si>
    <t>404-1577746-5870718</t>
  </si>
  <si>
    <t>171-0294490-8461140</t>
  </si>
  <si>
    <t>406-1853806-0661166</t>
  </si>
  <si>
    <t>171-7181239-4252331</t>
  </si>
  <si>
    <t>171-8997130-3005134</t>
  </si>
  <si>
    <t>J0137-SET-XL</t>
  </si>
  <si>
    <t>B091Z7PTKT</t>
  </si>
  <si>
    <t>Nigdi, Pune</t>
  </si>
  <si>
    <t>406-2239189-1880339</t>
  </si>
  <si>
    <t>405-7876120-3400318</t>
  </si>
  <si>
    <t>407-2467502-744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06597-2725926</t>
  </si>
  <si>
    <t>DUDHI</t>
  </si>
  <si>
    <t>171-4031573-3733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99736-1093952</t>
  </si>
  <si>
    <t>408-6339014-6185968</t>
  </si>
  <si>
    <t>171-5433003-1080351</t>
  </si>
  <si>
    <t>404-2124632-6533915</t>
  </si>
  <si>
    <t>407-6380081-7353133</t>
  </si>
  <si>
    <t>402-3993351-3446726</t>
  </si>
  <si>
    <t>403-8771333-5539519</t>
  </si>
  <si>
    <t>407-4700619-0605102</t>
  </si>
  <si>
    <t>404-0605969-9103565</t>
  </si>
  <si>
    <t>407-4239702-2669926</t>
  </si>
  <si>
    <t>407-5664784-5123555</t>
  </si>
  <si>
    <t>407-7234191-8796322</t>
  </si>
  <si>
    <t>405-4007435-2615556</t>
  </si>
  <si>
    <t>NW023-ST-SR-L</t>
  </si>
  <si>
    <t>B09HM7P8PF</t>
  </si>
  <si>
    <t>403-2870755-533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92903-4840342</t>
  </si>
  <si>
    <t>408-7279788-8320331</t>
  </si>
  <si>
    <t>408-1660883-7704312</t>
  </si>
  <si>
    <t>408-4104547-1752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004848-0297160</t>
  </si>
  <si>
    <t>404-4938668-9369913</t>
  </si>
  <si>
    <t>SET444-KR-SH-XXL</t>
  </si>
  <si>
    <t>B0B3N85BV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95888-3790745</t>
  </si>
  <si>
    <t>402-9732371-3573103</t>
  </si>
  <si>
    <t>402-5789132-5926724</t>
  </si>
  <si>
    <t>403-2562365-4169166</t>
  </si>
  <si>
    <t>407-4836305-8521132</t>
  </si>
  <si>
    <t>405-8375407-8962723</t>
  </si>
  <si>
    <t>404-2475630-3600333</t>
  </si>
  <si>
    <t>406-7076122-1215551</t>
  </si>
  <si>
    <t>403-5740277-2061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BOWEMQBNNNHBK,Amazon PLCC Free-Financing Universal Merchant AAT-KSCLSBVQ4TSXG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84890-7217169</t>
  </si>
  <si>
    <t>408-3337365-4961143</t>
  </si>
  <si>
    <t>403-8133561-8489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44588-9707503</t>
  </si>
  <si>
    <t>JNE3811-KR-XL</t>
  </si>
  <si>
    <t>B09RKB9ZD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10865-3609942</t>
  </si>
  <si>
    <t>171-2553214-0313115</t>
  </si>
  <si>
    <t>171-5535672-4787531</t>
  </si>
  <si>
    <t>406-8971208-1589145</t>
  </si>
  <si>
    <t>405-4443320-0395517</t>
  </si>
  <si>
    <t>171-2308697-1799550</t>
  </si>
  <si>
    <t>171-2645438-2529140</t>
  </si>
  <si>
    <t>405-8695046-6265145</t>
  </si>
  <si>
    <t>404-0291520-3568328</t>
  </si>
  <si>
    <t>407-8822697-2190761</t>
  </si>
  <si>
    <t>171-2953751-8206709</t>
  </si>
  <si>
    <t>PANISAGAR</t>
  </si>
  <si>
    <t>408-0763247-8520350</t>
  </si>
  <si>
    <t>Amazon PLCC Free-Financing Universal Merchant AAT-5QQ7BIYYQEDN2,Amazon PLCC Free-Financing Universal Merchant AAT-DSJ2QRXXWXVMQ,Amazon PLCC Free-Financing Universal Merchant AAT-EWAPBB6BDRGM6,Amazon PLCC Free-Financing Universal Merchant AAT-DP5M6CP4XT7YY,Amazon PLCC Free-Financing Universal Merchant #MP-gzasho-1593152694811</t>
  </si>
  <si>
    <t>402-2932535-7144341</t>
  </si>
  <si>
    <t>402-1857810-6259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989086-0884335</t>
  </si>
  <si>
    <t>405-7237408-0216306</t>
  </si>
  <si>
    <t>408-4088229-2598741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DP5M6CP4XT7YY,Amazon PLCC Free-Financing Universal Merchant #MP-gzasho-1593152694811</t>
  </si>
  <si>
    <t>403-8512624-0554733</t>
  </si>
  <si>
    <t>408-3447928-871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64501-8373155</t>
  </si>
  <si>
    <t>403-6582381-7741907</t>
  </si>
  <si>
    <t>403-3982692-4231502</t>
  </si>
  <si>
    <t>406-3380662-9728336</t>
  </si>
  <si>
    <t>408-0218295-0109946</t>
  </si>
  <si>
    <t>171-0714383-2297906</t>
  </si>
  <si>
    <t>405-4308906-5010753</t>
  </si>
  <si>
    <t>406-3141563-3097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54321-3661925</t>
  </si>
  <si>
    <t>SET369-KR-NP-XL</t>
  </si>
  <si>
    <t>B09QJMG4VL</t>
  </si>
  <si>
    <t>403-1324735-8563520</t>
  </si>
  <si>
    <t>Haldia, East Madnipur</t>
  </si>
  <si>
    <t>402-7140748-1055556</t>
  </si>
  <si>
    <t>405-6456056-1114748</t>
  </si>
  <si>
    <t>402-3660009-7892314</t>
  </si>
  <si>
    <t>405-7043487-6361128</t>
  </si>
  <si>
    <t>408-6272931-2872359</t>
  </si>
  <si>
    <t>404-2056073-2238716</t>
  </si>
  <si>
    <t>Annamalai nagar, Chidambaram</t>
  </si>
  <si>
    <t>405-9433856-1233923</t>
  </si>
  <si>
    <t>402-2465163-9329126</t>
  </si>
  <si>
    <t>404-0646999-7038726</t>
  </si>
  <si>
    <t>171-2679147-8385914</t>
  </si>
  <si>
    <t>405-0724468-5227561</t>
  </si>
  <si>
    <t>402-2975845-766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658962-7591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97794-8950742</t>
  </si>
  <si>
    <t>402-1067136-1825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293455-6689958</t>
  </si>
  <si>
    <t>406-7417754-0316342</t>
  </si>
  <si>
    <t>171-5438821-7073127</t>
  </si>
  <si>
    <t>405-1079605-0689163</t>
  </si>
  <si>
    <t>404-5949272-7217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761540-964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944050-5791563</t>
  </si>
  <si>
    <t>402-7256042-9732327</t>
  </si>
  <si>
    <t>408-8599854-8649142</t>
  </si>
  <si>
    <t>404-7485212-8290742</t>
  </si>
  <si>
    <t>407-8044963-3562744</t>
  </si>
  <si>
    <t>171-0106620-2575543</t>
  </si>
  <si>
    <t>JNE3484-KR-XS</t>
  </si>
  <si>
    <t>B08W9NJL3K</t>
  </si>
  <si>
    <t>171-0014231-7760344</t>
  </si>
  <si>
    <t>403-1130747-3793901</t>
  </si>
  <si>
    <t>404-3284275-2393927</t>
  </si>
  <si>
    <t>402-4608308-1147564</t>
  </si>
  <si>
    <t>402-9038102-6701950</t>
  </si>
  <si>
    <t>404-3630643-7349952</t>
  </si>
  <si>
    <t>406-2102460-3732327</t>
  </si>
  <si>
    <t>402-8336524-9593148</t>
  </si>
  <si>
    <t>402-9857684-4958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610096-5123523</t>
  </si>
  <si>
    <t>405-8182350-4593961</t>
  </si>
  <si>
    <t>171-0667971-2811550</t>
  </si>
  <si>
    <t>A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612655-0441966</t>
  </si>
  <si>
    <t>408-4603733-5481150</t>
  </si>
  <si>
    <t>171-2616348-1042702</t>
  </si>
  <si>
    <t>408-0590867-1581969</t>
  </si>
  <si>
    <t>171-3953058-7177924</t>
  </si>
  <si>
    <t>404-4707992-570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182124-9135511</t>
  </si>
  <si>
    <t>405-3895167-8955515</t>
  </si>
  <si>
    <t>171-9516291-8133150</t>
  </si>
  <si>
    <t>171-6282416-9160308</t>
  </si>
  <si>
    <t>406-2963392-4625162</t>
  </si>
  <si>
    <t>408-2624135-2103506</t>
  </si>
  <si>
    <t>408-0221300-1497937</t>
  </si>
  <si>
    <t>408-8522375-5486758</t>
  </si>
  <si>
    <t>171-7847300-5210753</t>
  </si>
  <si>
    <t>406-9961413-3315522</t>
  </si>
  <si>
    <t>406-7074371-7754716</t>
  </si>
  <si>
    <t>403-8160966-6969134</t>
  </si>
  <si>
    <t>405-2046371-6783536</t>
  </si>
  <si>
    <t>Kesho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563242-3937103</t>
  </si>
  <si>
    <t>407-8203016-3301965</t>
  </si>
  <si>
    <t>403-2594054-2491525</t>
  </si>
  <si>
    <t>408-0290780-7219508</t>
  </si>
  <si>
    <t>407-8915211-4389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39492-8430746</t>
  </si>
  <si>
    <t>406-2842959-7327526</t>
  </si>
  <si>
    <t>405-9152425-3063535</t>
  </si>
  <si>
    <t>171-9826680-1321168</t>
  </si>
  <si>
    <t>406-5124752-0191544</t>
  </si>
  <si>
    <t>404-2915115-4120362</t>
  </si>
  <si>
    <t>408-5057837-4262765</t>
  </si>
  <si>
    <t>405-8042155-1489153</t>
  </si>
  <si>
    <t>405-9422418-9209916</t>
  </si>
  <si>
    <t>405-6628868-6486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11583-2245967</t>
  </si>
  <si>
    <t>404-6992888-8901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582729-9748363</t>
  </si>
  <si>
    <t>402-4362693-1270734</t>
  </si>
  <si>
    <t>171-9438404-6338721</t>
  </si>
  <si>
    <t>408-7597576-7141957</t>
  </si>
  <si>
    <t>403-6201490-5155555</t>
  </si>
  <si>
    <t>408-1876400-4507533</t>
  </si>
  <si>
    <t>171-2865822-8208317</t>
  </si>
  <si>
    <t>407-8311590-1101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444-KR-SH-S</t>
  </si>
  <si>
    <t>B0B3NB1765</t>
  </si>
  <si>
    <t>407-8156698-6909161</t>
  </si>
  <si>
    <t>408-0064612-3599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02792-2373910</t>
  </si>
  <si>
    <t>405-6243176-1607561</t>
  </si>
  <si>
    <t>404-6212188-6558768</t>
  </si>
  <si>
    <t>TIRUCHIRAPPALLI - 620102</t>
  </si>
  <si>
    <t>404-6655175-9021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183855-5512366</t>
  </si>
  <si>
    <t>404-3779427-9271547</t>
  </si>
  <si>
    <t>406-6091421-4054736</t>
  </si>
  <si>
    <t>402-6165474-5164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076007-9658755</t>
  </si>
  <si>
    <t>404-7708906-5489129</t>
  </si>
  <si>
    <t>407-1897646-4645906</t>
  </si>
  <si>
    <t>404-9644480-5985908</t>
  </si>
  <si>
    <t>405-3321941-7605965</t>
  </si>
  <si>
    <t>407-3214538-7679539</t>
  </si>
  <si>
    <t>404-1688942-4084343</t>
  </si>
  <si>
    <t>407-2688982-0165102</t>
  </si>
  <si>
    <t>403-1012667-8320346</t>
  </si>
  <si>
    <t>406-3333555-1973130</t>
  </si>
  <si>
    <t>406-3457660-7780325</t>
  </si>
  <si>
    <t>405-2493300-0792334</t>
  </si>
  <si>
    <t>402-5209770-8937165</t>
  </si>
  <si>
    <t>404-8059349-6110751</t>
  </si>
  <si>
    <t>406-3590993-5363569</t>
  </si>
  <si>
    <t>404-9159101-2329924</t>
  </si>
  <si>
    <t>VPC-44571-44201770 Coupon</t>
  </si>
  <si>
    <t>408-0569703-2829911</t>
  </si>
  <si>
    <t>408-8495209-0089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46051-1597953</t>
  </si>
  <si>
    <t>402-6931239-0331527</t>
  </si>
  <si>
    <t>171-7354232-8142710</t>
  </si>
  <si>
    <t>171-4573464-5557100</t>
  </si>
  <si>
    <t>407-8655822-9303505</t>
  </si>
  <si>
    <t>171-3739098-8680340</t>
  </si>
  <si>
    <t>402-3374098-2592346</t>
  </si>
  <si>
    <t>407-1908701-9727556</t>
  </si>
  <si>
    <t>171-8518235-0004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06465-8186704</t>
  </si>
  <si>
    <t>Chembur East, MUMBAI</t>
  </si>
  <si>
    <t>407-7695791-8773132</t>
  </si>
  <si>
    <t>405-0419042-4801131</t>
  </si>
  <si>
    <t>404-1162481-0061935</t>
  </si>
  <si>
    <t>402-9618182-2877917</t>
  </si>
  <si>
    <t>402-0262366-0513120</t>
  </si>
  <si>
    <t>J0431</t>
  </si>
  <si>
    <t>J0431-DR-S</t>
  </si>
  <si>
    <t>B0B3VWMKGB</t>
  </si>
  <si>
    <t>403-9497932-1051523</t>
  </si>
  <si>
    <t>408-4657300-5488337</t>
  </si>
  <si>
    <t>403-3983318-6882700</t>
  </si>
  <si>
    <t>407-8286745-0623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44790-9889152</t>
  </si>
  <si>
    <t>406-6655264-7622719</t>
  </si>
  <si>
    <t>402-1851298-4940368</t>
  </si>
  <si>
    <t>406-2412678-0640324</t>
  </si>
  <si>
    <t>403-2613442-2966738</t>
  </si>
  <si>
    <t>408-1772932-3342718</t>
  </si>
  <si>
    <t>406-4367267-1380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143816-4346706</t>
  </si>
  <si>
    <t>408-2005311-6389126</t>
  </si>
  <si>
    <t>171-7772888-9085957</t>
  </si>
  <si>
    <t>171-0661125-1138738</t>
  </si>
  <si>
    <t>406-2049073-5707561</t>
  </si>
  <si>
    <t>408-1425188-0453134</t>
  </si>
  <si>
    <t>407-2201526-9034739</t>
  </si>
  <si>
    <t>408-1861659-5229932</t>
  </si>
  <si>
    <t>404-8200477-0943519</t>
  </si>
  <si>
    <t>171-1996741-4374731</t>
  </si>
  <si>
    <t>405-3532330-8797944</t>
  </si>
  <si>
    <t>407-5910122-9080363</t>
  </si>
  <si>
    <t>404-0932840-8591531</t>
  </si>
  <si>
    <t>408-6862297-8229144</t>
  </si>
  <si>
    <t>402-7104601-2248339</t>
  </si>
  <si>
    <t>402-0194854-2091528</t>
  </si>
  <si>
    <t>171-8349280-1857118</t>
  </si>
  <si>
    <t>408-7475656-4465140</t>
  </si>
  <si>
    <t>408-6733693-6941941</t>
  </si>
  <si>
    <t>405-8578296-1389921</t>
  </si>
  <si>
    <t>406-2627531-9224328</t>
  </si>
  <si>
    <t>406-3824357-5717901</t>
  </si>
  <si>
    <t>402-2001702-1125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101297-6145161</t>
  </si>
  <si>
    <t>407-6882619-7767521</t>
  </si>
  <si>
    <t>403-7681331-8953128</t>
  </si>
  <si>
    <t>403-5452556-1815521</t>
  </si>
  <si>
    <t>403-5461377-2549911</t>
  </si>
  <si>
    <t>406-6133797-2628332</t>
  </si>
  <si>
    <t>405-1821263-0775503</t>
  </si>
  <si>
    <t>402-5920585-7650768</t>
  </si>
  <si>
    <t>404-7292407-4773918</t>
  </si>
  <si>
    <t>405-2193221-5012340</t>
  </si>
  <si>
    <t>404-9701241-4689164</t>
  </si>
  <si>
    <t>406-5769693-3745905</t>
  </si>
  <si>
    <t>408-2831734-1721120</t>
  </si>
  <si>
    <t>407-8818117-2693907</t>
  </si>
  <si>
    <t>171-6607125-8681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15518-6924343</t>
  </si>
  <si>
    <t>171-7460969-1357944</t>
  </si>
  <si>
    <t>404-3899978-2479518</t>
  </si>
  <si>
    <t>408-4134602-8904328</t>
  </si>
  <si>
    <t>404-9728956-4909956</t>
  </si>
  <si>
    <t>402-0492645-2685952</t>
  </si>
  <si>
    <t>171-8215303-5358727</t>
  </si>
  <si>
    <t>171-6145211-3008344</t>
  </si>
  <si>
    <t>403-3463366-6495533</t>
  </si>
  <si>
    <t>VADALUR</t>
  </si>
  <si>
    <t>406-0484252-0880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469886-3765118</t>
  </si>
  <si>
    <t>405-5467806-5780362</t>
  </si>
  <si>
    <t>406-0757134-7988303</t>
  </si>
  <si>
    <t>405-4941236-1825905</t>
  </si>
  <si>
    <t>408-1922200-6929139</t>
  </si>
  <si>
    <t>404-3084157-7841144</t>
  </si>
  <si>
    <t>MAHILPUR</t>
  </si>
  <si>
    <t>171-9559551-8697969</t>
  </si>
  <si>
    <t>405-8480097-1814764</t>
  </si>
  <si>
    <t>JNE3336-KR-S</t>
  </si>
  <si>
    <t>B082W83JTX</t>
  </si>
  <si>
    <t>407-2518387-7741125</t>
  </si>
  <si>
    <t>402-7083393-9255567</t>
  </si>
  <si>
    <t>407-6866125-7289950</t>
  </si>
  <si>
    <t>407-4909987-0224365</t>
  </si>
  <si>
    <t>403-6433020-6082761</t>
  </si>
  <si>
    <t>171-6486477-1412367</t>
  </si>
  <si>
    <t>407-1994792-1965148</t>
  </si>
  <si>
    <t>403-6658308-6021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81325-0516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716795-7781149</t>
  </si>
  <si>
    <t>405-6845423-0284348</t>
  </si>
  <si>
    <t>171-9088808-5213125</t>
  </si>
  <si>
    <t>404-4284960-0091563</t>
  </si>
  <si>
    <t>403-9219853-4911569</t>
  </si>
  <si>
    <t>405-3200898-0900341</t>
  </si>
  <si>
    <t>171-7696033-255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284145-3738776</t>
  </si>
  <si>
    <t>408-8148559-1050745</t>
  </si>
  <si>
    <t>406-5135598-2229108</t>
  </si>
  <si>
    <t>406-2919488-5599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16107-6974763</t>
  </si>
  <si>
    <t>407-4209852-9853958</t>
  </si>
  <si>
    <t>403-4455160-8623556</t>
  </si>
  <si>
    <t>402-5382550-4609155</t>
  </si>
  <si>
    <t>402-4078880-1125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80665-7886769</t>
  </si>
  <si>
    <t>408-4199864-2677100</t>
  </si>
  <si>
    <t>Garacharma</t>
  </si>
  <si>
    <t>404-5446700-4823530</t>
  </si>
  <si>
    <t>405-5433961-2236326</t>
  </si>
  <si>
    <t>408-9071626-737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00078-5233122</t>
  </si>
  <si>
    <t>407-8042179-1612338</t>
  </si>
  <si>
    <t>408-6767961-4759507</t>
  </si>
  <si>
    <t>404-1134951-4058742</t>
  </si>
  <si>
    <t>404-0805418-9125919</t>
  </si>
  <si>
    <t>405-3075434-2208303</t>
  </si>
  <si>
    <t>408-9831697-9789103</t>
  </si>
  <si>
    <t>407-5594011-9257959</t>
  </si>
  <si>
    <t>405-2880489-8821157</t>
  </si>
  <si>
    <t>406-6939761-2687535</t>
  </si>
  <si>
    <t>403-1588348-3110758</t>
  </si>
  <si>
    <t>402-3185966-5289147</t>
  </si>
  <si>
    <t>406-4828061-6910748</t>
  </si>
  <si>
    <t>404-9068734-9208317</t>
  </si>
  <si>
    <t>407-7374971-8041131</t>
  </si>
  <si>
    <t>402-4351952-2813965</t>
  </si>
  <si>
    <t>404-4670610-9684305</t>
  </si>
  <si>
    <t>404-0977244-5445115</t>
  </si>
  <si>
    <t>171-5243589-2342709</t>
  </si>
  <si>
    <t>171-5124046-2934756</t>
  </si>
  <si>
    <t>404-7567798-3881104</t>
  </si>
  <si>
    <t>408-2655330-4936342</t>
  </si>
  <si>
    <t>403-6457773-1583527</t>
  </si>
  <si>
    <t>406-6694566-0199561</t>
  </si>
  <si>
    <t>404-7404773-6829947</t>
  </si>
  <si>
    <t>405-4237521-7990767</t>
  </si>
  <si>
    <t>405-9129265-5315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706537-0950714</t>
  </si>
  <si>
    <t>404-3530447-1389962</t>
  </si>
  <si>
    <t>Thallapalem</t>
  </si>
  <si>
    <t>402-5379575-2979516</t>
  </si>
  <si>
    <t>403-7326332-5489901</t>
  </si>
  <si>
    <t>171-5283350-0391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005741-2261112</t>
  </si>
  <si>
    <t>402-5490484-1754707</t>
  </si>
  <si>
    <t>SET444-KR-SH-XS</t>
  </si>
  <si>
    <t>B0B3N8MV2B</t>
  </si>
  <si>
    <t>408-0408666-3638722</t>
  </si>
  <si>
    <t>403-9136036-0417145</t>
  </si>
  <si>
    <t>JNE2086-KR-389-XL</t>
  </si>
  <si>
    <t>B0793RFRD2</t>
  </si>
  <si>
    <t>403-7345986-5900328</t>
  </si>
  <si>
    <t>JNE2113-KR-381-XL</t>
  </si>
  <si>
    <t>B0793PNXWG</t>
  </si>
  <si>
    <t>JNE2132-KR-398-L</t>
  </si>
  <si>
    <t>B0793RJ12G</t>
  </si>
  <si>
    <t>404-0289405-3522762</t>
  </si>
  <si>
    <t>404-5562053-5099548</t>
  </si>
  <si>
    <t>405-5165525-7501942</t>
  </si>
  <si>
    <t>403-7498190-8053921</t>
  </si>
  <si>
    <t>406-8332934-777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708685-7354712</t>
  </si>
  <si>
    <t>405-0968881-870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81041-8574761</t>
  </si>
  <si>
    <t>405-0368519-0180341</t>
  </si>
  <si>
    <t>JNE3908</t>
  </si>
  <si>
    <t>JNE3908-KR-M</t>
  </si>
  <si>
    <t>B0B3MR3R7C</t>
  </si>
  <si>
    <t>407-0492940-8104349</t>
  </si>
  <si>
    <t>171-8536041-9190708</t>
  </si>
  <si>
    <t>405-7566151-2360348</t>
  </si>
  <si>
    <t>406-2660648-3297936</t>
  </si>
  <si>
    <t>171-1636846-2670744</t>
  </si>
  <si>
    <t>404-8531970-1183540</t>
  </si>
  <si>
    <t>404-0178966-2201169</t>
  </si>
  <si>
    <t>405-5931191-2391508</t>
  </si>
  <si>
    <t>403-6446902-2061122</t>
  </si>
  <si>
    <t>407-2041848-7717957</t>
  </si>
  <si>
    <t>402-3274517-2292361</t>
  </si>
  <si>
    <t>402-2697201-3575539</t>
  </si>
  <si>
    <t>404-6338395-3183559</t>
  </si>
  <si>
    <t>407-4389176-3089930</t>
  </si>
  <si>
    <t>408-6270921-9862751</t>
  </si>
  <si>
    <t>407-3550690-8425135</t>
  </si>
  <si>
    <t>402-5922255-0648317</t>
  </si>
  <si>
    <t>407-2973584-6981101</t>
  </si>
  <si>
    <t>406-7213312-4461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76427-8818722</t>
  </si>
  <si>
    <t>402-6807927-1467559</t>
  </si>
  <si>
    <t>405-7064439-2390742</t>
  </si>
  <si>
    <t>402-7167386-8781959</t>
  </si>
  <si>
    <t>403-0728400-8998759</t>
  </si>
  <si>
    <t>402-3751768-332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28510-7743513</t>
  </si>
  <si>
    <t>403-0810928-9809118</t>
  </si>
  <si>
    <t>408-9909960-6309103</t>
  </si>
  <si>
    <t>408-5319717-8072300</t>
  </si>
  <si>
    <t>405-2555009-8084323</t>
  </si>
  <si>
    <t>402-1125351-5479529</t>
  </si>
  <si>
    <t>406-4478668-4171534</t>
  </si>
  <si>
    <t>405-0167965-5079550</t>
  </si>
  <si>
    <t>METTUR</t>
  </si>
  <si>
    <t>406-7527483-9074726</t>
  </si>
  <si>
    <t>402-6550528-0326747</t>
  </si>
  <si>
    <t>402-4628651-3069142</t>
  </si>
  <si>
    <t>405-5444517-9170741</t>
  </si>
  <si>
    <t>406-4308415-6965931</t>
  </si>
  <si>
    <t>405-8274656-6267541</t>
  </si>
  <si>
    <t>408-5160381-8130769</t>
  </si>
  <si>
    <t>405-1956615-5328343</t>
  </si>
  <si>
    <t>406-8580648-324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174632-4568347</t>
  </si>
  <si>
    <t>406-9951791-5702735</t>
  </si>
  <si>
    <t>406-4804691-7140317</t>
  </si>
  <si>
    <t>406-9214487-6797111</t>
  </si>
  <si>
    <t>407-2083257-7268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605247-0069931</t>
  </si>
  <si>
    <t>405-0391024-9737908</t>
  </si>
  <si>
    <t>171-3644851-7407540</t>
  </si>
  <si>
    <t>GWALIOr</t>
  </si>
  <si>
    <t>407-7283203-6614761</t>
  </si>
  <si>
    <t>405-9881255-0413105</t>
  </si>
  <si>
    <t>402-0278761-14939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82366-7716366</t>
  </si>
  <si>
    <t>403-8429638-2962714</t>
  </si>
  <si>
    <t>407-3326067-9794750</t>
  </si>
  <si>
    <t>404-5510239-1876360</t>
  </si>
  <si>
    <t>408-3882461-4514726</t>
  </si>
  <si>
    <t>171-4568449-4901112</t>
  </si>
  <si>
    <t>407-5617652-4425963</t>
  </si>
  <si>
    <t>407-8546052-4539504</t>
  </si>
  <si>
    <t>405-0210344-2756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17618-5765924</t>
  </si>
  <si>
    <t>171-7779819-1128332</t>
  </si>
  <si>
    <t>404-4753581-0146719</t>
  </si>
  <si>
    <t>404-7071425-2644340</t>
  </si>
  <si>
    <t>407-0647855-1338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33545-1335517</t>
  </si>
  <si>
    <t>404-5389337-6677138</t>
  </si>
  <si>
    <t>404-0998553-9805167</t>
  </si>
  <si>
    <t>406-2065931-0346701</t>
  </si>
  <si>
    <t>408-6246209-1387546</t>
  </si>
  <si>
    <t>171-5625732-3004305</t>
  </si>
  <si>
    <t>405-5967257-1993166</t>
  </si>
  <si>
    <t>402-4056271-1476355</t>
  </si>
  <si>
    <t>406-0714441-1793122</t>
  </si>
  <si>
    <t>405-9473783-8290721</t>
  </si>
  <si>
    <t>407-7086506-4532360</t>
  </si>
  <si>
    <t>MANALURPET</t>
  </si>
  <si>
    <t>171-5199031-3920351</t>
  </si>
  <si>
    <t>406-0286131-5317920</t>
  </si>
  <si>
    <t>405-1575657-1568310</t>
  </si>
  <si>
    <t>404-0535332-4385145</t>
  </si>
  <si>
    <t>407-7766693-7066737</t>
  </si>
  <si>
    <t>403-5558293-2033154</t>
  </si>
  <si>
    <t>405-1244102-0715541</t>
  </si>
  <si>
    <t>408-1755769-0715544</t>
  </si>
  <si>
    <t>406-2846477-5608365</t>
  </si>
  <si>
    <t>403-8305844-4307564</t>
  </si>
  <si>
    <t>JNE3924</t>
  </si>
  <si>
    <t>JNE3924-TU-L</t>
  </si>
  <si>
    <t>B0B3NG4HD3</t>
  </si>
  <si>
    <t>171-2347689-3241935</t>
  </si>
  <si>
    <t>408-6225516-9375538</t>
  </si>
  <si>
    <t>402-0720878-3055547</t>
  </si>
  <si>
    <t>407-2788756-1507509</t>
  </si>
  <si>
    <t>406-7891971-8005123</t>
  </si>
  <si>
    <t>402-5920474-1719540</t>
  </si>
  <si>
    <t>402-2445528-7061169</t>
  </si>
  <si>
    <t>IN Core Free Shipping 2015/04/08 23-48-5-108,VPC-44571-44201770 Coupon</t>
  </si>
  <si>
    <t>JNE3621-KR-A-XXXL</t>
  </si>
  <si>
    <t>B0B3MZJXNC</t>
  </si>
  <si>
    <t>407-6956275-3881912</t>
  </si>
  <si>
    <t>402-6392063-3757143</t>
  </si>
  <si>
    <t>403-9846048-0780352</t>
  </si>
  <si>
    <t>403-0926067-6113960</t>
  </si>
  <si>
    <t>408-0472466-5739504</t>
  </si>
  <si>
    <t>408-7402152-7886728</t>
  </si>
  <si>
    <t>404-9159539-4205957</t>
  </si>
  <si>
    <t>408-6909744-3456308</t>
  </si>
  <si>
    <t>171-0468936-8354733</t>
  </si>
  <si>
    <t>06-28-22</t>
  </si>
  <si>
    <t>403-4131440-7630765</t>
  </si>
  <si>
    <t>404-6990564-3939514</t>
  </si>
  <si>
    <t>408-1629521-6969134</t>
  </si>
  <si>
    <t>408-6446741-8331559</t>
  </si>
  <si>
    <t>408-1093983-3151549</t>
  </si>
  <si>
    <t>408-3092158-4423529</t>
  </si>
  <si>
    <t>171-8894550-3865162</t>
  </si>
  <si>
    <t>402-0102738-9697120</t>
  </si>
  <si>
    <t>JNE3909</t>
  </si>
  <si>
    <t>JNE3909-KR-L</t>
  </si>
  <si>
    <t>B0B3MQ8ZRJ</t>
  </si>
  <si>
    <t>404-4787715-4968306</t>
  </si>
  <si>
    <t>407-1718855-0163511</t>
  </si>
  <si>
    <t>407-7372263-3126728</t>
  </si>
  <si>
    <t>407-3473170-2666761</t>
  </si>
  <si>
    <t>171-6845008-4313150</t>
  </si>
  <si>
    <t>408-1216276-2544352</t>
  </si>
  <si>
    <t>403-7378429-9673931</t>
  </si>
  <si>
    <t>403-7156896-8136313</t>
  </si>
  <si>
    <t>403-4923177-4929950</t>
  </si>
  <si>
    <t>403-1129120-5923508</t>
  </si>
  <si>
    <t>404-5941121-1670766</t>
  </si>
  <si>
    <t>403-5403420-9664335</t>
  </si>
  <si>
    <t>405-9562980-3615568</t>
  </si>
  <si>
    <t>171-0587950-5221951</t>
  </si>
  <si>
    <t>402-8439883-1973103</t>
  </si>
  <si>
    <t>407-0463693-0699520</t>
  </si>
  <si>
    <t>402-8211146-3633117</t>
  </si>
  <si>
    <t>402-6200029-0641111</t>
  </si>
  <si>
    <t>404-5369893-1267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55118-4157905</t>
  </si>
  <si>
    <t>403-3041009-2393166</t>
  </si>
  <si>
    <t>406-8712400-6972359</t>
  </si>
  <si>
    <t>402-4062901-2175520</t>
  </si>
  <si>
    <t>404-3387866-1817138</t>
  </si>
  <si>
    <t>SET409-KR-NP-XXL</t>
  </si>
  <si>
    <t>B09RPJ2RXZ</t>
  </si>
  <si>
    <t>402-3018528-8267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949508-2171563</t>
  </si>
  <si>
    <t>404-2330619-0849956</t>
  </si>
  <si>
    <t>402-6911192-6596326</t>
  </si>
  <si>
    <t>402-0856348-5884369</t>
  </si>
  <si>
    <t>403-2888268-4902720</t>
  </si>
  <si>
    <t>408-3435065-4668330</t>
  </si>
  <si>
    <t>402-2571680-3021157</t>
  </si>
  <si>
    <t>404-2364983-9472360</t>
  </si>
  <si>
    <t>171-6203412-7481940</t>
  </si>
  <si>
    <t>406-9366986-8204311</t>
  </si>
  <si>
    <t>406-6919517-4600344</t>
  </si>
  <si>
    <t>405-2499025-0885123</t>
  </si>
  <si>
    <t>405-3478922-4813135</t>
  </si>
  <si>
    <t>171-5570386-8071546</t>
  </si>
  <si>
    <t>KAIMUR BHABUA</t>
  </si>
  <si>
    <t>408-5640706-6858735</t>
  </si>
  <si>
    <t>407-8265595-3841157</t>
  </si>
  <si>
    <t>SET444-KR-SH-XXXL</t>
  </si>
  <si>
    <t>B0B3N7NJJ3</t>
  </si>
  <si>
    <t>407-8020078-4539522</t>
  </si>
  <si>
    <t>407-0059650-1541140</t>
  </si>
  <si>
    <t>406-8072901-0776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52948-5630718</t>
  </si>
  <si>
    <t>404-2637194-0109163</t>
  </si>
  <si>
    <t>404-2132536-0754734</t>
  </si>
  <si>
    <t>403-7384677-6111543</t>
  </si>
  <si>
    <t>402-6510657-8773154</t>
  </si>
  <si>
    <t>408-3223097-0789156</t>
  </si>
  <si>
    <t>407-8549672-9280363</t>
  </si>
  <si>
    <t>404-9341662-0847560</t>
  </si>
  <si>
    <t>403-4194298-2248329</t>
  </si>
  <si>
    <t>408-0740101-5223561</t>
  </si>
  <si>
    <t>406-1984792-0345942</t>
  </si>
  <si>
    <t>404-5325466-6287506</t>
  </si>
  <si>
    <t>406-1189710-5416306</t>
  </si>
  <si>
    <t>407-5172487-4127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191167-9671516</t>
  </si>
  <si>
    <t>171-1254071-2355509</t>
  </si>
  <si>
    <t>404-1789259-1769134</t>
  </si>
  <si>
    <t>404-7443945-4308322</t>
  </si>
  <si>
    <t>171-7712292-9467507</t>
  </si>
  <si>
    <t>405-5471743-6520342</t>
  </si>
  <si>
    <t>408-7682745-7870701</t>
  </si>
  <si>
    <t>408-3556098-2013166</t>
  </si>
  <si>
    <t>407-4463114-5533934</t>
  </si>
  <si>
    <t>404-1023928-2425961</t>
  </si>
  <si>
    <t>407-6723222-6356358</t>
  </si>
  <si>
    <t>405-9833120-9713924</t>
  </si>
  <si>
    <t>171-4422024-4606751</t>
  </si>
  <si>
    <t>408-1353212-4472343</t>
  </si>
  <si>
    <t>406-3981541-8854744</t>
  </si>
  <si>
    <t>406-5949929-4979542</t>
  </si>
  <si>
    <t>406-5071099-8332351</t>
  </si>
  <si>
    <t>171-8994576-4260350</t>
  </si>
  <si>
    <t>403-4458950-3738752</t>
  </si>
  <si>
    <t>171-6929561-9867533</t>
  </si>
  <si>
    <t>405-7122950-5985923</t>
  </si>
  <si>
    <t>PARLI VAIJNATH</t>
  </si>
  <si>
    <t>407-0631613-8871538</t>
  </si>
  <si>
    <t>408-2174906-5331525</t>
  </si>
  <si>
    <t>171-1861082-3150708</t>
  </si>
  <si>
    <t>171-3241929-5597127</t>
  </si>
  <si>
    <t>407-0994374-6207515</t>
  </si>
  <si>
    <t>408-2983869-3061936</t>
  </si>
  <si>
    <t>406-4106115-2929902</t>
  </si>
  <si>
    <t>JNE3906</t>
  </si>
  <si>
    <t>JNE3906-KR-XL</t>
  </si>
  <si>
    <t>B0B3MQHKT1</t>
  </si>
  <si>
    <t>SET444-KR-SH-XL</t>
  </si>
  <si>
    <t>B0B3NBYD9W</t>
  </si>
  <si>
    <t>406-3773699-7804326</t>
  </si>
  <si>
    <t>SET461</t>
  </si>
  <si>
    <t>SET461-KR-NP-XL</t>
  </si>
  <si>
    <t>B0B3N5LSHP</t>
  </si>
  <si>
    <t>406-0750168-1141907</t>
  </si>
  <si>
    <t>408-6859345-4969923</t>
  </si>
  <si>
    <t>404-7832881-6307545</t>
  </si>
  <si>
    <t>Payakaraopeta</t>
  </si>
  <si>
    <t>171-3952204-1717920</t>
  </si>
  <si>
    <t>171-2245718-5185938</t>
  </si>
  <si>
    <t>407-8571115-7284348</t>
  </si>
  <si>
    <t>407-5656843-5275563</t>
  </si>
  <si>
    <t>TIRUPATHUR DISTRICT</t>
  </si>
  <si>
    <t>404-7006975-3564334</t>
  </si>
  <si>
    <t>408-3311770-8770718</t>
  </si>
  <si>
    <t>171-7717638-5857122</t>
  </si>
  <si>
    <t>171-7561128-8998769</t>
  </si>
  <si>
    <t>171-4990562-6808306</t>
  </si>
  <si>
    <t>405-0710078-0623549</t>
  </si>
  <si>
    <t>408-7018882-2994721</t>
  </si>
  <si>
    <t>407-2882491-5372332</t>
  </si>
  <si>
    <t>405-4230278-0751557</t>
  </si>
  <si>
    <t>RAIGAD</t>
  </si>
  <si>
    <t>407-6167443-8644318</t>
  </si>
  <si>
    <t>403-2152396-3949968</t>
  </si>
  <si>
    <t>405-3405121-3804362</t>
  </si>
  <si>
    <t>406-2633679-4768318</t>
  </si>
  <si>
    <t>408-1379940-7223520</t>
  </si>
  <si>
    <t>405-3415300-9103556</t>
  </si>
  <si>
    <t>404-6911461-8829111</t>
  </si>
  <si>
    <t>Pending - Waiting for Pick Up</t>
  </si>
  <si>
    <t>402-9614512-9153151</t>
  </si>
  <si>
    <t>408-9486873-1663535</t>
  </si>
  <si>
    <t>171-3656048-9425164</t>
  </si>
  <si>
    <t>406-0786093-5478737</t>
  </si>
  <si>
    <t>171-5491044-5866754</t>
  </si>
  <si>
    <t>403-7879928-4775516</t>
  </si>
  <si>
    <t>405-5271764-6354710</t>
  </si>
  <si>
    <t>405-3016028-2841913</t>
  </si>
  <si>
    <t>171-9212095-1715568</t>
  </si>
  <si>
    <t>405-0755051-7946736</t>
  </si>
  <si>
    <t>408-1247682-3742722</t>
  </si>
  <si>
    <t>405-2491028-7917956</t>
  </si>
  <si>
    <t>408-9343245-6358743</t>
  </si>
  <si>
    <t>408-7196511-6299566</t>
  </si>
  <si>
    <t>402-2557666-1929121</t>
  </si>
  <si>
    <t>407-0385059-0014744</t>
  </si>
  <si>
    <t>405-6358696-8236352</t>
  </si>
  <si>
    <t>406-6465159-3729941</t>
  </si>
  <si>
    <t>408-9740329-9837153</t>
  </si>
  <si>
    <t>406-8681482-2344346</t>
  </si>
  <si>
    <t>405-4535255-5801149</t>
  </si>
  <si>
    <t>405-8609878-5241134</t>
  </si>
  <si>
    <t>405-3840206-4737162</t>
  </si>
  <si>
    <t>408-1547362-8737128</t>
  </si>
  <si>
    <t>406-3395483-8508363</t>
  </si>
  <si>
    <t>406-7030771-3330732</t>
  </si>
  <si>
    <t>171-5566676-9071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10232-7733165</t>
  </si>
  <si>
    <t>406-3043135-6372322</t>
  </si>
  <si>
    <t>171-1320114-8368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41055-9396367</t>
  </si>
  <si>
    <t>408-7517025-8096362</t>
  </si>
  <si>
    <t>408-3346534-3411565</t>
  </si>
  <si>
    <t>404-5118613-3009967</t>
  </si>
  <si>
    <t>403-2588866-1183523</t>
  </si>
  <si>
    <t>407-7744874-7520362</t>
  </si>
  <si>
    <t>405-7460744-9185920</t>
  </si>
  <si>
    <t>405-6333137-8717931</t>
  </si>
  <si>
    <t>171-6718295-5683549</t>
  </si>
  <si>
    <t>408-6426786-5344338</t>
  </si>
  <si>
    <t>402-9429175-3019519</t>
  </si>
  <si>
    <t>403-5934990-8038724</t>
  </si>
  <si>
    <t>404-5387147-9830709</t>
  </si>
  <si>
    <t>171-7036027-2470752</t>
  </si>
  <si>
    <t>404-1500818-9089952</t>
  </si>
  <si>
    <t>171-4529978-5697948</t>
  </si>
  <si>
    <t>402-7974940-1498740</t>
  </si>
  <si>
    <t>403-9640219-2268328</t>
  </si>
  <si>
    <t>402-6217729-5452339</t>
  </si>
  <si>
    <t>408-0931982-7033904</t>
  </si>
  <si>
    <t>171-9606142-2379567</t>
  </si>
  <si>
    <t>406-8137075-9778734</t>
  </si>
  <si>
    <t>405-6570300-9877941</t>
  </si>
  <si>
    <t>405-1835951-0136307</t>
  </si>
  <si>
    <t>405-2330059-0285127</t>
  </si>
  <si>
    <t>171-5107587-8177117</t>
  </si>
  <si>
    <t>407-3886460-7041118</t>
  </si>
  <si>
    <t>402-5190583-5709135</t>
  </si>
  <si>
    <t>406-5826641-8105122</t>
  </si>
  <si>
    <t>408-4601693-8833102</t>
  </si>
  <si>
    <t>JNE3900</t>
  </si>
  <si>
    <t>JNE3900-KR-A-L</t>
  </si>
  <si>
    <t>B0B3MZ4DVD</t>
  </si>
  <si>
    <t>404-6852770-7537146</t>
  </si>
  <si>
    <t>403-7390315-5401123</t>
  </si>
  <si>
    <t>402-5873066-3373918</t>
  </si>
  <si>
    <t>404-4761743-8776309</t>
  </si>
  <si>
    <t>405-7560145-8313115</t>
  </si>
  <si>
    <t>402-8700519-9749103</t>
  </si>
  <si>
    <t>408-3686151-3696325</t>
  </si>
  <si>
    <t>J0431-DR-L</t>
  </si>
  <si>
    <t>B0B3VXRSRJ</t>
  </si>
  <si>
    <t>402-6873252-2769104</t>
  </si>
  <si>
    <t>404-8959705-1954763</t>
  </si>
  <si>
    <t>406-2440880-0550741</t>
  </si>
  <si>
    <t>408-7921468-8064365</t>
  </si>
  <si>
    <t>404-8148626-4473952</t>
  </si>
  <si>
    <t>408-3277166-4776359</t>
  </si>
  <si>
    <t>406-2431952-6853930</t>
  </si>
  <si>
    <t>403-3737419-7586753</t>
  </si>
  <si>
    <t>404-8504532-8428334</t>
  </si>
  <si>
    <t>404-7369123-6501124</t>
  </si>
  <si>
    <t>405-1589759-5407540</t>
  </si>
  <si>
    <t>402-3558225-4258717</t>
  </si>
  <si>
    <t>404-6800737-9029139</t>
  </si>
  <si>
    <t>404-4872959-8583507</t>
  </si>
  <si>
    <t>406-9475062-6225104</t>
  </si>
  <si>
    <t>171-7244948-2907509</t>
  </si>
  <si>
    <t>406-6725924-0919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756730-1055539</t>
  </si>
  <si>
    <t>407-2443754-3695531</t>
  </si>
  <si>
    <t>405-6327613-0016322</t>
  </si>
  <si>
    <t>171-0724173-3110732</t>
  </si>
  <si>
    <t>406-6229109-6572308</t>
  </si>
  <si>
    <t>406-3638150-5314712</t>
  </si>
  <si>
    <t>406-5499598-8577162</t>
  </si>
  <si>
    <t>404-4248761-0135523</t>
  </si>
  <si>
    <t>407-5567930-8089132</t>
  </si>
  <si>
    <t>404-6961867-1650748</t>
  </si>
  <si>
    <t>402-4745308-9961135</t>
  </si>
  <si>
    <t>402-1214536-5534757</t>
  </si>
  <si>
    <t>J0434</t>
  </si>
  <si>
    <t>J0434-DR-XXXL</t>
  </si>
  <si>
    <t>B0B3JK47SH</t>
  </si>
  <si>
    <t>406-2050490-6099537</t>
  </si>
  <si>
    <t>403-6588697-6293113</t>
  </si>
  <si>
    <t>407-8988678-7531510</t>
  </si>
  <si>
    <t>171-8117161-2377124</t>
  </si>
  <si>
    <t>403-0269219-3125137</t>
  </si>
  <si>
    <t>404-7448294-8111522</t>
  </si>
  <si>
    <t>407-4550509-1109968</t>
  </si>
  <si>
    <t>407-3934814-5285154</t>
  </si>
  <si>
    <t>404-2091312-651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995971-9053913</t>
  </si>
  <si>
    <t>402-9766429-6011509</t>
  </si>
  <si>
    <t>404-4494786-4949913</t>
  </si>
  <si>
    <t>MALVIYA NAGAR,NEW DELHI</t>
  </si>
  <si>
    <t>402-0914593-5566760</t>
  </si>
  <si>
    <t>404-5109840-9795509</t>
  </si>
  <si>
    <t>403-3590001-3364310</t>
  </si>
  <si>
    <t>408-0340076-9222713</t>
  </si>
  <si>
    <t>408-4734286-2288368</t>
  </si>
  <si>
    <t>406-9389261-1221925</t>
  </si>
  <si>
    <t>406-6258108-0077114</t>
  </si>
  <si>
    <t>171-3375182-6467512</t>
  </si>
  <si>
    <t>402-3998669-3004369</t>
  </si>
  <si>
    <t>406-5470494-9741144</t>
  </si>
  <si>
    <t>406-2918429-3589949</t>
  </si>
  <si>
    <t>406-9767694-1063555</t>
  </si>
  <si>
    <t>408-5628478-5967530</t>
  </si>
  <si>
    <t>405-7240190-0704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91832-1526737</t>
  </si>
  <si>
    <t>404-0494966-5831543</t>
  </si>
  <si>
    <t>403-0511649-2269941</t>
  </si>
  <si>
    <t>406-1745824-6668332</t>
  </si>
  <si>
    <t>403-8555364-7654716</t>
  </si>
  <si>
    <t>406-9998536-3720334</t>
  </si>
  <si>
    <t>407-6157147-7721962</t>
  </si>
  <si>
    <t>403-5544072-7947501</t>
  </si>
  <si>
    <t>403-2808309-7863546</t>
  </si>
  <si>
    <t>402-2060596-7965120</t>
  </si>
  <si>
    <t>403-2248722-4809956</t>
  </si>
  <si>
    <t>171-6441310-6106713</t>
  </si>
  <si>
    <t>171-3760094-5398730</t>
  </si>
  <si>
    <t>403-0655477-5836316</t>
  </si>
  <si>
    <t>406-0788776-7325922</t>
  </si>
  <si>
    <t>404-9998311-7297108</t>
  </si>
  <si>
    <t>404-7712337-3801118</t>
  </si>
  <si>
    <t>404-8391647-4029948</t>
  </si>
  <si>
    <t>404-0704031-4338717</t>
  </si>
  <si>
    <t>403-4020575-7301909</t>
  </si>
  <si>
    <t>405-4035102-4786740</t>
  </si>
  <si>
    <t>403-9112167-1148310</t>
  </si>
  <si>
    <t>407-9146800-6377938</t>
  </si>
  <si>
    <t>404-5473221-0783518</t>
  </si>
  <si>
    <t>406-4245978-6318743</t>
  </si>
  <si>
    <t>406-2823110-8906703</t>
  </si>
  <si>
    <t>Thiruvananthpuram</t>
  </si>
  <si>
    <t>403-2397513-2081962</t>
  </si>
  <si>
    <t>EAST SIKKIM</t>
  </si>
  <si>
    <t>404-8899026-3356325</t>
  </si>
  <si>
    <t>404-6062074-8305115</t>
  </si>
  <si>
    <t>405-0783786-7770728</t>
  </si>
  <si>
    <t>404-4084616-1916364</t>
  </si>
  <si>
    <t>405-1462893-4913909</t>
  </si>
  <si>
    <t>404-8794492-7528354</t>
  </si>
  <si>
    <t>403-1465591-4564342</t>
  </si>
  <si>
    <t>HOSANAGARA(tq), SHIMOGA(DIST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268329-5517935</t>
  </si>
  <si>
    <t>403-4040525-6376334</t>
  </si>
  <si>
    <t>405-2612530-4377955</t>
  </si>
  <si>
    <t>403-7257521-211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780016-9692312</t>
  </si>
  <si>
    <t>402-7557393-0711528</t>
  </si>
  <si>
    <t>PAYAKARAOPETA</t>
  </si>
  <si>
    <t>402-9002711-7220349</t>
  </si>
  <si>
    <t>402-7862253-5734760</t>
  </si>
  <si>
    <t>406-5762701-6869104</t>
  </si>
  <si>
    <t>403-3346041-649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247125-0911558</t>
  </si>
  <si>
    <t>406-8514876-8417967</t>
  </si>
  <si>
    <t>405-8248295-9753136</t>
  </si>
  <si>
    <t>171-1011723-6929945</t>
  </si>
  <si>
    <t>CHOUBEPUR KALAN</t>
  </si>
  <si>
    <t>408-2050180-2241933</t>
  </si>
  <si>
    <t>408-8330684-7573124</t>
  </si>
  <si>
    <t>408-4674510-1009934</t>
  </si>
  <si>
    <t>407-9719035-1832357</t>
  </si>
  <si>
    <t>407-4618129-1192336</t>
  </si>
  <si>
    <t>404-1844092-4077922</t>
  </si>
  <si>
    <t>407-6781044-2051536</t>
  </si>
  <si>
    <t>407-7205782-4707569</t>
  </si>
  <si>
    <t>403-9306734-7325939</t>
  </si>
  <si>
    <t>404-6855240-9663503</t>
  </si>
  <si>
    <t>402-3277299-5898758</t>
  </si>
  <si>
    <t>407-5053701-2901136</t>
  </si>
  <si>
    <t>171-4304733-8424323</t>
  </si>
  <si>
    <t>403-6256897-2639502</t>
  </si>
  <si>
    <t>171-7208337-0066724</t>
  </si>
  <si>
    <t>171-6275402-9176368</t>
  </si>
  <si>
    <t>404-6307679-2450722</t>
  </si>
  <si>
    <t>406-5916433-8457158</t>
  </si>
  <si>
    <t>171-1885594-8453902</t>
  </si>
  <si>
    <t>402-1424813-1218766</t>
  </si>
  <si>
    <t>Ramanathapuram dist</t>
  </si>
  <si>
    <t>407-9725798-7221112</t>
  </si>
  <si>
    <t>407-5955317-6485956</t>
  </si>
  <si>
    <t>407-3789036-9377916</t>
  </si>
  <si>
    <t>405-7644738-9525937</t>
  </si>
  <si>
    <t>405-5251511-1600310</t>
  </si>
  <si>
    <t>404-3499227-6753967</t>
  </si>
  <si>
    <t>403-3339855-3727556</t>
  </si>
  <si>
    <t>408-0542577-7925168</t>
  </si>
  <si>
    <t>403-6892513-6205915</t>
  </si>
  <si>
    <t>402-2654223-1863519</t>
  </si>
  <si>
    <t>JNE3656-TP-N-XL</t>
  </si>
  <si>
    <t>B08ZHMNKXY</t>
  </si>
  <si>
    <t>171-2853401-4925124</t>
  </si>
  <si>
    <t>403-1574880-1946731</t>
  </si>
  <si>
    <t>407-2013008-3470708</t>
  </si>
  <si>
    <t>407-3337044-7947532</t>
  </si>
  <si>
    <t>406-2583936-5621921</t>
  </si>
  <si>
    <t>403-7431088-8905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559257-4465944</t>
  </si>
  <si>
    <t>407-0472363-1695550</t>
  </si>
  <si>
    <t>BORIM</t>
  </si>
  <si>
    <t>407-0007757-5257948</t>
  </si>
  <si>
    <t>407-5719388-979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729988-2387551</t>
  </si>
  <si>
    <t>402-6319043-1714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634480-6874760</t>
  </si>
  <si>
    <t>403-9308762-9702721</t>
  </si>
  <si>
    <t>407-7717422-7629964</t>
  </si>
  <si>
    <t>404-5279449-4301929</t>
  </si>
  <si>
    <t>406-3745471-8601927</t>
  </si>
  <si>
    <t>408-0463929-1067563</t>
  </si>
  <si>
    <t>404-9386396-2505104</t>
  </si>
  <si>
    <t>Sodepur, Kolkata</t>
  </si>
  <si>
    <t>404-8592623-3089925</t>
  </si>
  <si>
    <t>407-6612993-8013952</t>
  </si>
  <si>
    <t>405-4756991-2893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24808-5877940</t>
  </si>
  <si>
    <t>Velachery,CHENNAI-42.</t>
  </si>
  <si>
    <t>404-7137978-8028360</t>
  </si>
  <si>
    <t>408-7394809-7545160</t>
  </si>
  <si>
    <t>405-8271100-7928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27446-6918768</t>
  </si>
  <si>
    <t>JNE3885-KR-M</t>
  </si>
  <si>
    <t>B09TZXC6FV</t>
  </si>
  <si>
    <t>406-9121068-8359548</t>
  </si>
  <si>
    <t>406-3064748-6936317</t>
  </si>
  <si>
    <t>405-0399024-4982744</t>
  </si>
  <si>
    <t>408-4351961-3189915</t>
  </si>
  <si>
    <t>402-4234434-2153135</t>
  </si>
  <si>
    <t>171-6936844-0645928</t>
  </si>
  <si>
    <t>408-9473377-1923520</t>
  </si>
  <si>
    <t>407-6829292-5281144</t>
  </si>
  <si>
    <t>406-9426249-3962700</t>
  </si>
  <si>
    <t>Vyara, Tapi</t>
  </si>
  <si>
    <t>171-8483852-9763539</t>
  </si>
  <si>
    <t>171-6936051-0361951</t>
  </si>
  <si>
    <t>403-6591991-504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75623-5609915</t>
  </si>
  <si>
    <t>Neeralagi</t>
  </si>
  <si>
    <t>405-4108950-5387517</t>
  </si>
  <si>
    <t>404-4336446-3199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28532-7200303</t>
  </si>
  <si>
    <t>403-9132212-1625137</t>
  </si>
  <si>
    <t>402-8676542-1398756</t>
  </si>
  <si>
    <t>405-0717819-5498710</t>
  </si>
  <si>
    <t>KOLKATA South 24 paragana</t>
  </si>
  <si>
    <t>171-0367120-4378761</t>
  </si>
  <si>
    <t>408-1215639-2169130</t>
  </si>
  <si>
    <t>403-9287871-2023557</t>
  </si>
  <si>
    <t>405-7896112-2946726</t>
  </si>
  <si>
    <t>406-9705433-0695547</t>
  </si>
  <si>
    <t>407-5062043-6891569</t>
  </si>
  <si>
    <t>406-0772299-2279542</t>
  </si>
  <si>
    <t>408-0169455-8772373</t>
  </si>
  <si>
    <t>403-8306434-5261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225805-8002723</t>
  </si>
  <si>
    <t>403-1908030-6940335</t>
  </si>
  <si>
    <t>406-3392730-4761162</t>
  </si>
  <si>
    <t>408-2090955-3369164</t>
  </si>
  <si>
    <t>403-8282056-8357930</t>
  </si>
  <si>
    <t>404-8955822-2281168</t>
  </si>
  <si>
    <t>407-0088066-3560334</t>
  </si>
  <si>
    <t>408-7273712-4949112</t>
  </si>
  <si>
    <t>Borka</t>
  </si>
  <si>
    <t>407-8526503-1428302</t>
  </si>
  <si>
    <t>BENGALURU EAST</t>
  </si>
  <si>
    <t>407-3490750-9575546</t>
  </si>
  <si>
    <t>171-5360582-3499565</t>
  </si>
  <si>
    <t>408-2910250-4842749</t>
  </si>
  <si>
    <t>171-6235479-1607517</t>
  </si>
  <si>
    <t>408-9719195-6185115</t>
  </si>
  <si>
    <t>171-5501303-2617151</t>
  </si>
  <si>
    <t>405-5838386-4717166</t>
  </si>
  <si>
    <t>171-4178789-4116308</t>
  </si>
  <si>
    <t>408-0747043-0587564</t>
  </si>
  <si>
    <t>405-3838899-0456309</t>
  </si>
  <si>
    <t>404-4629597-1010747</t>
  </si>
  <si>
    <t>406-8640742-4412302</t>
  </si>
  <si>
    <t>407-2145810-3377913</t>
  </si>
  <si>
    <t>403-0401071-5193934</t>
  </si>
  <si>
    <t>402-9952966-8849969</t>
  </si>
  <si>
    <t>404-1615612-1101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12233-5569967</t>
  </si>
  <si>
    <t>408-0190173-6312349</t>
  </si>
  <si>
    <t>171-1018358-4887504</t>
  </si>
  <si>
    <t>404-0532178-3611562</t>
  </si>
  <si>
    <t>403-6009648-1887510</t>
  </si>
  <si>
    <t>171-8023874-5461923</t>
  </si>
  <si>
    <t>408-4969256-7022726</t>
  </si>
  <si>
    <t>408-6111499-1648309</t>
  </si>
  <si>
    <t>405-8810607-5833144</t>
  </si>
  <si>
    <t>403-3506351-3179503</t>
  </si>
  <si>
    <t>171-6355870-3995516</t>
  </si>
  <si>
    <t>171-2956722-9326759</t>
  </si>
  <si>
    <t>406-0246239-1450771</t>
  </si>
  <si>
    <t>171-7043790-1176300</t>
  </si>
  <si>
    <t>171-5174749-8927561</t>
  </si>
  <si>
    <t>JNE3903</t>
  </si>
  <si>
    <t>JNE3903-KR-XXXL</t>
  </si>
  <si>
    <t>B0B3MQ2ZP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VPC-44571-44201770 Coupon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820726-2529169</t>
  </si>
  <si>
    <t>406-2235018-5472326</t>
  </si>
  <si>
    <t>405-0185015-1258736</t>
  </si>
  <si>
    <t>Machilipatnam</t>
  </si>
  <si>
    <t>405-5887777-0737902</t>
  </si>
  <si>
    <t>404-9052069-1557923</t>
  </si>
  <si>
    <t>171-7807810-7740357</t>
  </si>
  <si>
    <t>408-4019934-9220351</t>
  </si>
  <si>
    <t>404-0960007-3769901</t>
  </si>
  <si>
    <t>408-8183790-9419504</t>
  </si>
  <si>
    <t>408-9087585-7577107</t>
  </si>
  <si>
    <t>407-1336169-6060330</t>
  </si>
  <si>
    <t>404-7011563-7514700</t>
  </si>
  <si>
    <t>404-0848088-5928314</t>
  </si>
  <si>
    <t>402-4238120-8148314</t>
  </si>
  <si>
    <t>407-2331176-4080336</t>
  </si>
  <si>
    <t>403-9460851-1290757</t>
  </si>
  <si>
    <t>403-5814864-3065142</t>
  </si>
  <si>
    <t>406-9190914-8791540</t>
  </si>
  <si>
    <t>402-3156752-4385942</t>
  </si>
  <si>
    <t>403-7193724-3556311</t>
  </si>
  <si>
    <t>402-5338211-1022764</t>
  </si>
  <si>
    <t>408-1238209-5797912</t>
  </si>
  <si>
    <t>402-9145218-0889947</t>
  </si>
  <si>
    <t>Dombivli (WEST)</t>
  </si>
  <si>
    <t>404-0319854-8409155</t>
  </si>
  <si>
    <t>MAHAGAMA</t>
  </si>
  <si>
    <t>407-3170065-7364362</t>
  </si>
  <si>
    <t>403-9591460-4836348</t>
  </si>
  <si>
    <t>MANGALURU 5750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792854-8102703</t>
  </si>
  <si>
    <t>406-5013156-2103528</t>
  </si>
  <si>
    <t>406-4407511-6700330</t>
  </si>
  <si>
    <t>404-5677343-8113958</t>
  </si>
  <si>
    <t>402-1421160-7425940</t>
  </si>
  <si>
    <t>171-9579342-9028310</t>
  </si>
  <si>
    <t>KHERDI</t>
  </si>
  <si>
    <t>405-2290472-3089154</t>
  </si>
  <si>
    <t>406-6933860-8837131</t>
  </si>
  <si>
    <t>DHUBULIA</t>
  </si>
  <si>
    <t>407-4211526-0677156</t>
  </si>
  <si>
    <t>403-9757333-5382745</t>
  </si>
  <si>
    <t>408-5126212-4853155</t>
  </si>
  <si>
    <t>407-4954761-2637942</t>
  </si>
  <si>
    <t>408-1820592-9852309</t>
  </si>
  <si>
    <t>406-1074873-5317114</t>
  </si>
  <si>
    <t>171-0462761-0656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43452-3038731</t>
  </si>
  <si>
    <t>408-0345915-2148378</t>
  </si>
  <si>
    <t>408-0221673-7257973</t>
  </si>
  <si>
    <t>402-4831626-2298731</t>
  </si>
  <si>
    <t>403-0659757-1140315</t>
  </si>
  <si>
    <t>402-2662354-3366750</t>
  </si>
  <si>
    <t>407-4161527-7076317</t>
  </si>
  <si>
    <t>171-0611284-6719516</t>
  </si>
  <si>
    <t>171-6469395-2762708</t>
  </si>
  <si>
    <t>405-3492190-8447505</t>
  </si>
  <si>
    <t>406-1952550-1954712</t>
  </si>
  <si>
    <t>405-3677241-6177901</t>
  </si>
  <si>
    <t>406-6873385-9748321</t>
  </si>
  <si>
    <t>402-5747101-0425107</t>
  </si>
  <si>
    <t>171-8521042-8514735</t>
  </si>
  <si>
    <t>408-1361524-3724357</t>
  </si>
  <si>
    <t>408-9077115-9823544</t>
  </si>
  <si>
    <t>404-4562760-6538739</t>
  </si>
  <si>
    <t>402-2393258-1726724</t>
  </si>
  <si>
    <t>404-1846672-9706720</t>
  </si>
  <si>
    <t>171-6926146-2577934</t>
  </si>
  <si>
    <t>171-5114735-6132358</t>
  </si>
  <si>
    <t>407-6796497-2781903</t>
  </si>
  <si>
    <t>406-1823083-2737134</t>
  </si>
  <si>
    <t>408-5651971-2016333</t>
  </si>
  <si>
    <t>402-4261243-4921945</t>
  </si>
  <si>
    <t>402-0971252-6454729</t>
  </si>
  <si>
    <t>407-0512939-9789156</t>
  </si>
  <si>
    <t>403-0720176-5347544</t>
  </si>
  <si>
    <t>GHOSI</t>
  </si>
  <si>
    <t>408-3480764-3937966</t>
  </si>
  <si>
    <t>GUWAHATI 29</t>
  </si>
  <si>
    <t>403-3364601-1648300</t>
  </si>
  <si>
    <t>406-3065039-5703543</t>
  </si>
  <si>
    <t>402-5472694-5749912</t>
  </si>
  <si>
    <t>406-6968627-8110763</t>
  </si>
  <si>
    <t>402-0120269-5035563</t>
  </si>
  <si>
    <t>171-4618145-2501157</t>
  </si>
  <si>
    <t>404-4199419-1360359</t>
  </si>
  <si>
    <t>407-5660808-0009908</t>
  </si>
  <si>
    <t>406-0050395-1760321</t>
  </si>
  <si>
    <t>407-8241496-7633962</t>
  </si>
  <si>
    <t>404-3679548-8305918</t>
  </si>
  <si>
    <t>171-4949929-5869106</t>
  </si>
  <si>
    <t>408-7451731-6185950</t>
  </si>
  <si>
    <t>408-2142414-0958717</t>
  </si>
  <si>
    <t>407-2696237-9494704</t>
  </si>
  <si>
    <t>407-1782405-1271544</t>
  </si>
  <si>
    <t>404-2514517-1871546</t>
  </si>
  <si>
    <t>405-7208202-9849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57451-3766716</t>
  </si>
  <si>
    <t>407-4820170-1277162</t>
  </si>
  <si>
    <t>171-0318319-0671560</t>
  </si>
  <si>
    <t>171-1080980-0502730</t>
  </si>
  <si>
    <t>171-4895516-2768330</t>
  </si>
  <si>
    <t>171-5998717-6393943</t>
  </si>
  <si>
    <t>171-2512543-6676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03305-0853908</t>
  </si>
  <si>
    <t>406-9564551-0318733</t>
  </si>
  <si>
    <t>402-2091546-758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70489-0741119</t>
  </si>
  <si>
    <t>408-2010591-1041966</t>
  </si>
  <si>
    <t>404-9890306-8315526</t>
  </si>
  <si>
    <t>407-5536517-4231509</t>
  </si>
  <si>
    <t>171-4761293-5344301</t>
  </si>
  <si>
    <t>406-7321858-7499540</t>
  </si>
  <si>
    <t>403-9018162-8186734</t>
  </si>
  <si>
    <t>406-5469001-0418718</t>
  </si>
  <si>
    <t>171-3784218-8321962</t>
  </si>
  <si>
    <t>404-6730187-7777110</t>
  </si>
  <si>
    <t>408-2969555-5196348</t>
  </si>
  <si>
    <t>171-4809179-563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97123-7964323</t>
  </si>
  <si>
    <t>406-7674216-0916300</t>
  </si>
  <si>
    <t>402-3900378-7778702</t>
  </si>
  <si>
    <t>171-1040831-4401152</t>
  </si>
  <si>
    <t>406-7830166-6738755</t>
  </si>
  <si>
    <t>404-2077610-0505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116593-1268348</t>
  </si>
  <si>
    <t>404-3167601-5163535</t>
  </si>
  <si>
    <t>405-7213163-1809128</t>
  </si>
  <si>
    <t>407-1808340-9857939</t>
  </si>
  <si>
    <t>406-9269004-1252368</t>
  </si>
  <si>
    <t>171-8464735-0642753</t>
  </si>
  <si>
    <t>402-9552430-9020355</t>
  </si>
  <si>
    <t>407-1281387-1586768</t>
  </si>
  <si>
    <t>403-3393083-2601921</t>
  </si>
  <si>
    <t>405-3154627-2212326</t>
  </si>
  <si>
    <t>408-9216472-8517946</t>
  </si>
  <si>
    <t>407-8056952-6028325</t>
  </si>
  <si>
    <t>406-2952074-8483562</t>
  </si>
  <si>
    <t>402-8702632-1040311</t>
  </si>
  <si>
    <t>171-8394080-1129147</t>
  </si>
  <si>
    <t>171-7304813-7574701</t>
  </si>
  <si>
    <t>J0434-DR-XXL</t>
  </si>
  <si>
    <t>B0B3JFV6BT</t>
  </si>
  <si>
    <t>171-1841456-9390746</t>
  </si>
  <si>
    <t>407-8755436-7137124</t>
  </si>
  <si>
    <t>402-5370723-8722764</t>
  </si>
  <si>
    <t>405-6602492-0449916</t>
  </si>
  <si>
    <t>403-1543007-4398700</t>
  </si>
  <si>
    <t>405-1226423-3890759</t>
  </si>
  <si>
    <t>402-3021592-6661123</t>
  </si>
  <si>
    <t>171-7263322-0930732</t>
  </si>
  <si>
    <t>JNE3898-KR-L</t>
  </si>
  <si>
    <t>B09Y26LKTC</t>
  </si>
  <si>
    <t>408-0031574-9393178</t>
  </si>
  <si>
    <t>JNE3346-KR-XL</t>
  </si>
  <si>
    <t>B07WW6CWT5</t>
  </si>
  <si>
    <t>402-5505447-1115522</t>
  </si>
  <si>
    <t>407-6854602-6783500</t>
  </si>
  <si>
    <t>407-3004619-5483504</t>
  </si>
  <si>
    <t>403-2595215-4878755</t>
  </si>
  <si>
    <t>408-6489955-6468359</t>
  </si>
  <si>
    <t>403-8629413-8747553</t>
  </si>
  <si>
    <t>171-0167969-1989977</t>
  </si>
  <si>
    <t>407-5956814-0331557</t>
  </si>
  <si>
    <t>407-2288135-8332333</t>
  </si>
  <si>
    <t>402-1794254-7135555</t>
  </si>
  <si>
    <t>171-7880838-2031519</t>
  </si>
  <si>
    <t>407-3557879-2436304</t>
  </si>
  <si>
    <t>407-3801805-6938737</t>
  </si>
  <si>
    <t>406-2706604-1616339</t>
  </si>
  <si>
    <t>408-5518509-8557939</t>
  </si>
  <si>
    <t>408-8961415-9053916</t>
  </si>
  <si>
    <t>408-9829339-1007560</t>
  </si>
  <si>
    <t>405-5900921-7404353</t>
  </si>
  <si>
    <t>Leimakhon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57033-1232319</t>
  </si>
  <si>
    <t>404-3169805-647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968091-7204351</t>
  </si>
  <si>
    <t>403-7043375-5091526</t>
  </si>
  <si>
    <t>408-8664989-5662710</t>
  </si>
  <si>
    <t>403-0044037-6577966</t>
  </si>
  <si>
    <t>406-5162534-9077137</t>
  </si>
  <si>
    <t>408-0518895-0230765</t>
  </si>
  <si>
    <t>405-9683358-2787546</t>
  </si>
  <si>
    <t>406-2451668-1110764</t>
  </si>
  <si>
    <t>402-3928945-2681119</t>
  </si>
  <si>
    <t>407-4652585-1422700</t>
  </si>
  <si>
    <t>402-0201395-1360355</t>
  </si>
  <si>
    <t>J0229-SKD-XXXL</t>
  </si>
  <si>
    <t>B09KXV7FWH</t>
  </si>
  <si>
    <t>406-4258380-2102700</t>
  </si>
  <si>
    <t>406-0194440-4970707</t>
  </si>
  <si>
    <t>403-5538506-8359531</t>
  </si>
  <si>
    <t>408-6355515-4831504</t>
  </si>
  <si>
    <t>406-2150187-3813147</t>
  </si>
  <si>
    <t>402-7964881-4865108</t>
  </si>
  <si>
    <t>408-9328717-4433960</t>
  </si>
  <si>
    <t>408-4898685-3407519</t>
  </si>
  <si>
    <t>406-1494342-0340329</t>
  </si>
  <si>
    <t>408-2542794-8474752</t>
  </si>
  <si>
    <t>405-4792471-8638757</t>
  </si>
  <si>
    <t>406-6478340-6201109</t>
  </si>
  <si>
    <t>171-8271222-8600313</t>
  </si>
  <si>
    <t>HYDERABA</t>
  </si>
  <si>
    <t>406-5588579-7417165</t>
  </si>
  <si>
    <t>408-1366117-3801959</t>
  </si>
  <si>
    <t>408-4822884-9304366</t>
  </si>
  <si>
    <t>407-1777384-9911517</t>
  </si>
  <si>
    <t>408-9730951-3761104</t>
  </si>
  <si>
    <t>408-6059256-1844301</t>
  </si>
  <si>
    <t>408-9739369-7429944</t>
  </si>
  <si>
    <t>402-7875424-4243558</t>
  </si>
  <si>
    <t>403-7888298-1206703</t>
  </si>
  <si>
    <t>407-2522009-1741947</t>
  </si>
  <si>
    <t>407-0363141-5735553</t>
  </si>
  <si>
    <t>403-1743988-2189140</t>
  </si>
  <si>
    <t>408-2946435-6297114</t>
  </si>
  <si>
    <t>MIRANPUR</t>
  </si>
  <si>
    <t>171-0192426-2121161</t>
  </si>
  <si>
    <t>406-1143948-3034769</t>
  </si>
  <si>
    <t>407-7139026-4167516</t>
  </si>
  <si>
    <t>408-8955511-8825153</t>
  </si>
  <si>
    <t>407-9818190-1929151</t>
  </si>
  <si>
    <t>408-2996920-9585953</t>
  </si>
  <si>
    <t>405-4487832-709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137659-7853111</t>
  </si>
  <si>
    <t>402-2144375-7799511</t>
  </si>
  <si>
    <t>407-1567780-2177150</t>
  </si>
  <si>
    <t>KIZHUPARAMBA</t>
  </si>
  <si>
    <t>406-4050557-4768358</t>
  </si>
  <si>
    <t>406-2742825-0701127</t>
  </si>
  <si>
    <t>402-5885967-2117161</t>
  </si>
  <si>
    <t>407-8558328-4296353</t>
  </si>
  <si>
    <t>404-6495532-6369901</t>
  </si>
  <si>
    <t>404-9719446-3178755</t>
  </si>
  <si>
    <t>Pokharan Road 2, Thane (West)</t>
  </si>
  <si>
    <t>406-8762770-119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53075-3225966</t>
  </si>
  <si>
    <t>402-1384052-5813904</t>
  </si>
  <si>
    <t>402-7936970-1893124</t>
  </si>
  <si>
    <t>171-8128822-3594759</t>
  </si>
  <si>
    <t>405-1565333-8449967</t>
  </si>
  <si>
    <t>407-6778004-9329111</t>
  </si>
  <si>
    <t>171-8036115-6219518</t>
  </si>
  <si>
    <t>407-9842385-3285904</t>
  </si>
  <si>
    <t>171-9872028-3948322</t>
  </si>
  <si>
    <t>171-9414704-2237124</t>
  </si>
  <si>
    <t>403-1689076-8597966</t>
  </si>
  <si>
    <t>404-2251170-3241929</t>
  </si>
  <si>
    <t>Dahisar East MUMBAI</t>
  </si>
  <si>
    <t>407-4325860-7336355</t>
  </si>
  <si>
    <t>407-7421658-4965939</t>
  </si>
  <si>
    <t>406-9282312-7072318</t>
  </si>
  <si>
    <t>402-5225464-354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26810-911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483616-8561948</t>
  </si>
  <si>
    <t>405-4787270-6004354</t>
  </si>
  <si>
    <t>402-5418631-3845133</t>
  </si>
  <si>
    <t>403-9499812-6723559</t>
  </si>
  <si>
    <t>403-2485288-4078711</t>
  </si>
  <si>
    <t>408-7697271-2804357</t>
  </si>
  <si>
    <t>171-9774197-5703548</t>
  </si>
  <si>
    <t>sangareddy</t>
  </si>
  <si>
    <t>404-1310666-1944365</t>
  </si>
  <si>
    <t>406-6409575-6338758</t>
  </si>
  <si>
    <t>171-5973822-4333933</t>
  </si>
  <si>
    <t>171-9684255-6390747</t>
  </si>
  <si>
    <t>406-8044196-6655541</t>
  </si>
  <si>
    <t>403-4601497-0641118</t>
  </si>
  <si>
    <t>402-6067472-8617930</t>
  </si>
  <si>
    <t>171-5143896-0428300</t>
  </si>
  <si>
    <t>171-7376814-9473947</t>
  </si>
  <si>
    <t>404-0637181-1451566</t>
  </si>
  <si>
    <t>408-7794666-6501113</t>
  </si>
  <si>
    <t>407-1506312-6273103</t>
  </si>
  <si>
    <t>SET432</t>
  </si>
  <si>
    <t>SET432-KR-PP-M</t>
  </si>
  <si>
    <t>B09Y3F1MHJ</t>
  </si>
  <si>
    <t>408-8404406-6066720</t>
  </si>
  <si>
    <t>408-5122107-6505129</t>
  </si>
  <si>
    <t>404-3217386-0784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78517-6311520</t>
  </si>
  <si>
    <t>REOTI</t>
  </si>
  <si>
    <t>405-0041350-8206729</t>
  </si>
  <si>
    <t>402-3391992-0285145</t>
  </si>
  <si>
    <t>408-3182420-0587537</t>
  </si>
  <si>
    <t>402-4716244-2847528</t>
  </si>
  <si>
    <t>404-0288878-5668300</t>
  </si>
  <si>
    <t>171-7849228-5762768</t>
  </si>
  <si>
    <t>406-0784804-0516343</t>
  </si>
  <si>
    <t>405-4714194-8756306</t>
  </si>
  <si>
    <t>171-7124518-0853912</t>
  </si>
  <si>
    <t>171-1083850-1928359</t>
  </si>
  <si>
    <t>406-1046883-2757962</t>
  </si>
  <si>
    <t>408-0221251-4100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23404-4769925</t>
  </si>
  <si>
    <t>404-6137669-8911541</t>
  </si>
  <si>
    <t>171-6442866-2852349</t>
  </si>
  <si>
    <t>402-5004020-9672312</t>
  </si>
  <si>
    <t>407-9681262-4962703</t>
  </si>
  <si>
    <t>403-0159448-7028336</t>
  </si>
  <si>
    <t>403-4393983-4555543</t>
  </si>
  <si>
    <t>SET338-KR-NP-XS</t>
  </si>
  <si>
    <t>B09TZVGP5Y</t>
  </si>
  <si>
    <t>406-6834591-3931561</t>
  </si>
  <si>
    <t>407-9602880-7083523</t>
  </si>
  <si>
    <t>405-7355328-4927569</t>
  </si>
  <si>
    <t>407-2217293-6163558</t>
  </si>
  <si>
    <t>406-3018751-2270735</t>
  </si>
  <si>
    <t>406-3033612-6772340</t>
  </si>
  <si>
    <t>171-3028787-4758755</t>
  </si>
  <si>
    <t>171-6131474-5157937</t>
  </si>
  <si>
    <t>407-4113682-4758722</t>
  </si>
  <si>
    <t>BTM005-B-L</t>
  </si>
  <si>
    <t>B085Y4HHXF</t>
  </si>
  <si>
    <t>405-6557312-9666711</t>
  </si>
  <si>
    <t>SET409-KR-NP-XL</t>
  </si>
  <si>
    <t>B09RPP74L6</t>
  </si>
  <si>
    <t>ERNAD</t>
  </si>
  <si>
    <t>407-9516501-8539532</t>
  </si>
  <si>
    <t>407-8850396-5049900</t>
  </si>
  <si>
    <t>408-5354087-4035522</t>
  </si>
  <si>
    <t>406-1598057-5455554</t>
  </si>
  <si>
    <t>408-8295527-2573133</t>
  </si>
  <si>
    <t>408-2488534-4373117</t>
  </si>
  <si>
    <t>407-6991692-4527563</t>
  </si>
  <si>
    <t>408-0617084-8567553</t>
  </si>
  <si>
    <t>403-5747106-3740318</t>
  </si>
  <si>
    <t>408-7080876-4281121</t>
  </si>
  <si>
    <t>171-7457874-6586714</t>
  </si>
  <si>
    <t>407-4224738-1305131</t>
  </si>
  <si>
    <t>403-1656083-2757934</t>
  </si>
  <si>
    <t>403-9896163-8582733</t>
  </si>
  <si>
    <t>404-6229742-2867521</t>
  </si>
  <si>
    <t>408-2871652-0781919</t>
  </si>
  <si>
    <t>171-1783335-8053128</t>
  </si>
  <si>
    <t>407-8849936-4209955</t>
  </si>
  <si>
    <t>408-2584247-1845948</t>
  </si>
  <si>
    <t>HOSPITAL JN,ELAMPALOOR</t>
  </si>
  <si>
    <t>404-4823565-7395541</t>
  </si>
  <si>
    <t>402-1226110-8011553</t>
  </si>
  <si>
    <t>JNE3476-KR-XXXL</t>
  </si>
  <si>
    <t>B08B3ZWR3K</t>
  </si>
  <si>
    <t>402-7863934-9723561</t>
  </si>
  <si>
    <t>407-4985409-1874700</t>
  </si>
  <si>
    <t>403-5364286-8087559</t>
  </si>
  <si>
    <t>408-9682352-2584346</t>
  </si>
  <si>
    <t>403-0556680-7549120</t>
  </si>
  <si>
    <t>171-8463885-8426706</t>
  </si>
  <si>
    <t>406-2852024-3429155</t>
  </si>
  <si>
    <t>JNE3900-KR-A-XXL</t>
  </si>
  <si>
    <t>B0B3MZY63X</t>
  </si>
  <si>
    <t>171-4133023-6624314</t>
  </si>
  <si>
    <t>408-6169284-1769119</t>
  </si>
  <si>
    <t>408-6716982-3617159</t>
  </si>
  <si>
    <t>403-2685900-3844316</t>
  </si>
  <si>
    <t>171-1971403-3456348</t>
  </si>
  <si>
    <t>171-2792925-7391540</t>
  </si>
  <si>
    <t>403-3163949-4930733</t>
  </si>
  <si>
    <t>408-2496160-0058766</t>
  </si>
  <si>
    <t>407-0302827-8911527</t>
  </si>
  <si>
    <t>406-0422621-7213911</t>
  </si>
  <si>
    <t>171-5548063-8310704</t>
  </si>
  <si>
    <t>171-0545717-8621938</t>
  </si>
  <si>
    <t>408-8121455-4126757</t>
  </si>
  <si>
    <t>403-0734737-1085924</t>
  </si>
  <si>
    <t>407-1180045-7021146</t>
  </si>
  <si>
    <t>406-1531798-2990730</t>
  </si>
  <si>
    <t>406-4611493-9662725</t>
  </si>
  <si>
    <t>406-8442714-6911567</t>
  </si>
  <si>
    <t>171-1169585-1469928</t>
  </si>
  <si>
    <t>407-2824943-0252309</t>
  </si>
  <si>
    <t>408-8542696-0943521</t>
  </si>
  <si>
    <t>JNE3744-TU-XXXL</t>
  </si>
  <si>
    <t>B0986ZLQJP</t>
  </si>
  <si>
    <t>406-6213258-7605946</t>
  </si>
  <si>
    <t>408-9516712-4723536</t>
  </si>
  <si>
    <t>402-3486593-8037939</t>
  </si>
  <si>
    <t>406-0364753-8707549</t>
  </si>
  <si>
    <t>Chandgad</t>
  </si>
  <si>
    <t>408-0694140-5399549</t>
  </si>
  <si>
    <t>406-5976249-7062703</t>
  </si>
  <si>
    <t>406-7833190-4715539</t>
  </si>
  <si>
    <t>408-5258651-7962762</t>
  </si>
  <si>
    <t>406-6642652-5277938</t>
  </si>
  <si>
    <t>403-2119973-5693128</t>
  </si>
  <si>
    <t>406-0389088-7962744</t>
  </si>
  <si>
    <t>406-2831945-6061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52945-3270746</t>
  </si>
  <si>
    <t>407-2877821-0834718</t>
  </si>
  <si>
    <t>404-3975256-8905157</t>
  </si>
  <si>
    <t>405-6127694-9861144</t>
  </si>
  <si>
    <t>407-2028790-7349912</t>
  </si>
  <si>
    <t>406-9497117-0485927</t>
  </si>
  <si>
    <t>404-6838689-4255527</t>
  </si>
  <si>
    <t>404-0206142-3782767</t>
  </si>
  <si>
    <t>404-9855950-6181124</t>
  </si>
  <si>
    <t>407-4029105-4760308</t>
  </si>
  <si>
    <t>405-9460055-9645136</t>
  </si>
  <si>
    <t>405-2358349-0580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596956-6128336</t>
  </si>
  <si>
    <t>406-6713327-2333919</t>
  </si>
  <si>
    <t>404-9562251-7600326</t>
  </si>
  <si>
    <t>402-7825813-4424359</t>
  </si>
  <si>
    <t>Rajpipla</t>
  </si>
  <si>
    <t>408-2211822-0492348</t>
  </si>
  <si>
    <t>407-3354775-540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443058-2929141</t>
  </si>
  <si>
    <t>405-1041142-2003545</t>
  </si>
  <si>
    <t>402-5948753-9916364</t>
  </si>
  <si>
    <t>408-1282438-5487556</t>
  </si>
  <si>
    <t>404-2750675-1298721</t>
  </si>
  <si>
    <t>JNE3413-KR-M</t>
  </si>
  <si>
    <t>B084KNJPB1</t>
  </si>
  <si>
    <t>404-2625011-1479541</t>
  </si>
  <si>
    <t>405-3280113-7232364</t>
  </si>
  <si>
    <t>171-3563466-3248303</t>
  </si>
  <si>
    <t>AN206-GREEN-S</t>
  </si>
  <si>
    <t>B091GNG3DW</t>
  </si>
  <si>
    <t>402-2991991-3226724</t>
  </si>
  <si>
    <t>403-4215603-0616314</t>
  </si>
  <si>
    <t>171-7609300-9930731</t>
  </si>
  <si>
    <t>408-5524650-693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482443-3680305</t>
  </si>
  <si>
    <t>408-1138664-3909155</t>
  </si>
  <si>
    <t>406-5743478-9269947</t>
  </si>
  <si>
    <t>Warje, Pune</t>
  </si>
  <si>
    <t>408-3807939-9745968</t>
  </si>
  <si>
    <t>403-0612670-8338729</t>
  </si>
  <si>
    <t>408-2267038-6529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VPC-44571-44201770 Coupon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018002-4925144</t>
  </si>
  <si>
    <t>Valpoi</t>
  </si>
  <si>
    <t>405-4109154-4356334</t>
  </si>
  <si>
    <t>406-9526269-4481913</t>
  </si>
  <si>
    <t>406-5691002-2591551</t>
  </si>
  <si>
    <t>171-9556302-6744308</t>
  </si>
  <si>
    <t>402-8873580-6393167</t>
  </si>
  <si>
    <t>171-3782747-0247536</t>
  </si>
  <si>
    <t>402-8866624-7589908</t>
  </si>
  <si>
    <t>402-0078050-2992360</t>
  </si>
  <si>
    <t>404-1513949-9237153</t>
  </si>
  <si>
    <t>404-3433212-3469114</t>
  </si>
  <si>
    <t>407-7659237-4436310</t>
  </si>
  <si>
    <t>406-0054972-2007524</t>
  </si>
  <si>
    <t>derabass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648907-5259563</t>
  </si>
  <si>
    <t>406-3378962-8461912</t>
  </si>
  <si>
    <t>403-0845208-2053947</t>
  </si>
  <si>
    <t>404-0775538-9681930</t>
  </si>
  <si>
    <t>402-1039547-2141929</t>
  </si>
  <si>
    <t>171-2809652-6393946</t>
  </si>
  <si>
    <t>TALEGAON</t>
  </si>
  <si>
    <t>405-3428479-5193909</t>
  </si>
  <si>
    <t>408-6832448-9489103</t>
  </si>
  <si>
    <t>403-1069348-2820301</t>
  </si>
  <si>
    <t>408-4130052-2136318</t>
  </si>
  <si>
    <t>404-8522006-9418735</t>
  </si>
  <si>
    <t>408-0653027-7573116</t>
  </si>
  <si>
    <t>406-4474666-8888318</t>
  </si>
  <si>
    <t>405-4863635-7684337</t>
  </si>
  <si>
    <t>403-7789182-9402709</t>
  </si>
  <si>
    <t>J0378-SKD-L</t>
  </si>
  <si>
    <t>B09QJ434WB</t>
  </si>
  <si>
    <t>403-1017355-6113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58503-7441145</t>
  </si>
  <si>
    <t>407-0465712-8558726</t>
  </si>
  <si>
    <t>405-3301249-1724314</t>
  </si>
  <si>
    <t>405-9561607-9570739</t>
  </si>
  <si>
    <t>406-2691992-4219532</t>
  </si>
  <si>
    <t>405-1598870-4283512</t>
  </si>
  <si>
    <t>406-8433934-8701947</t>
  </si>
  <si>
    <t>406-0267209-5195524</t>
  </si>
  <si>
    <t>406-3238893-1859557</t>
  </si>
  <si>
    <t>407-0571836-0092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00930-3588315</t>
  </si>
  <si>
    <t>404-0619388-6009964</t>
  </si>
  <si>
    <t>408-0583122-3721955</t>
  </si>
  <si>
    <t>402-7564360-2173913</t>
  </si>
  <si>
    <t>406-9866046-9251550</t>
  </si>
  <si>
    <t>171-0016280-3851557</t>
  </si>
  <si>
    <t>407-6154971-9744310</t>
  </si>
  <si>
    <t>407-6359818-4905945</t>
  </si>
  <si>
    <t>408-8125899-9643557</t>
  </si>
  <si>
    <t>404-0604091-5138753</t>
  </si>
  <si>
    <t>171-0253190-4249975</t>
  </si>
  <si>
    <t>407-3746748-3814761</t>
  </si>
  <si>
    <t>171-3695963-2093132</t>
  </si>
  <si>
    <t>406-0545391-7170738</t>
  </si>
  <si>
    <t>JNE3761-KR-XXXL</t>
  </si>
  <si>
    <t>B099NPMH96</t>
  </si>
  <si>
    <t>404-5471375-8813951</t>
  </si>
  <si>
    <t>406-8953918-4233124</t>
  </si>
  <si>
    <t>Shankargarh, District- Balrampur</t>
  </si>
  <si>
    <t>403-9648279-7181136</t>
  </si>
  <si>
    <t>407-2263779-4357958</t>
  </si>
  <si>
    <t>406-6265440-4282758</t>
  </si>
  <si>
    <t>404-4923768-2064355</t>
  </si>
  <si>
    <t>407-4558381-0189156</t>
  </si>
  <si>
    <t>403-6436969-7638703</t>
  </si>
  <si>
    <t>403-8009347-0948321</t>
  </si>
  <si>
    <t>406-8432539-8577935</t>
  </si>
  <si>
    <t>403-8482488-3972300</t>
  </si>
  <si>
    <t>407-1327520-8626748</t>
  </si>
  <si>
    <t>404-6312702-0381964</t>
  </si>
  <si>
    <t>407-0473752-1217117</t>
  </si>
  <si>
    <t>404-8937546-5440330</t>
  </si>
  <si>
    <t>J0244-SKD-XXL</t>
  </si>
  <si>
    <t>B0925VFL3L</t>
  </si>
  <si>
    <t>403-6615905-9152360</t>
  </si>
  <si>
    <t>402-7726326-1051504</t>
  </si>
  <si>
    <t>171-2257624-0075557</t>
  </si>
  <si>
    <t>171-5449024-7490763</t>
  </si>
  <si>
    <t>403-3710490-0612306</t>
  </si>
  <si>
    <t>402-9266865-1077155</t>
  </si>
  <si>
    <t>403-4179927-9138730</t>
  </si>
  <si>
    <t>BTM005-XXL</t>
  </si>
  <si>
    <t>B07MY4NSSZ</t>
  </si>
  <si>
    <t>404-8909033-8388347</t>
  </si>
  <si>
    <t>403-2570265-531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251728-9494710</t>
  </si>
  <si>
    <t>407-9217660-0125919</t>
  </si>
  <si>
    <t>407-7364060-3349122</t>
  </si>
  <si>
    <t>Kumarak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418072-3548329</t>
  </si>
  <si>
    <t>405-4572416-7433142</t>
  </si>
  <si>
    <t>402-7769207-198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14671-0634729</t>
  </si>
  <si>
    <t>404-9356897-4849945</t>
  </si>
  <si>
    <t>405-3196707-1133929</t>
  </si>
  <si>
    <t>407-3942993-5177947</t>
  </si>
  <si>
    <t>402-1957121-1031514</t>
  </si>
  <si>
    <t>402-2126852-1794708</t>
  </si>
  <si>
    <t>407-7669868-4162702</t>
  </si>
  <si>
    <t>405-4034297-6023559</t>
  </si>
  <si>
    <t>405-9630303-5922757</t>
  </si>
  <si>
    <t>406-5305210-5921102</t>
  </si>
  <si>
    <t>KEELAKARAI</t>
  </si>
  <si>
    <t>402-4442257-5477157</t>
  </si>
  <si>
    <t>171-8068157-6477122</t>
  </si>
  <si>
    <t>408-8875430-6651557</t>
  </si>
  <si>
    <t>403-9145749-5401150</t>
  </si>
  <si>
    <t>Tripunithura, Kochi</t>
  </si>
  <si>
    <t>403-9135252-5745167</t>
  </si>
  <si>
    <t>407-4558655-0553133</t>
  </si>
  <si>
    <t>407-0331213-05331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099433-4806761</t>
  </si>
  <si>
    <t>408-1453375-7854727</t>
  </si>
  <si>
    <t>405-4498434-4501136</t>
  </si>
  <si>
    <t>403-7850921-4572348</t>
  </si>
  <si>
    <t>406-0677343-2335561</t>
  </si>
  <si>
    <t>405-0754084-5311558</t>
  </si>
  <si>
    <t>406-5737232-2969944</t>
  </si>
  <si>
    <t>408-0574003-3917127</t>
  </si>
  <si>
    <t>402-9378047-4377128</t>
  </si>
  <si>
    <t>J0431-DR-M</t>
  </si>
  <si>
    <t>B0B3VYV32C</t>
  </si>
  <si>
    <t>405-9482027-1074769</t>
  </si>
  <si>
    <t>405-0278233-6386749</t>
  </si>
  <si>
    <t>171-9364039-1837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744887-6757167</t>
  </si>
  <si>
    <t>408-0446299-3621164</t>
  </si>
  <si>
    <t>408-2366194-5365103</t>
  </si>
  <si>
    <t>405-4630077-8155510</t>
  </si>
  <si>
    <t>405-2175582-8008330</t>
  </si>
  <si>
    <t>405-8231422-2621964</t>
  </si>
  <si>
    <t>402-4265686-5735544</t>
  </si>
  <si>
    <t>408-7347884-2889131</t>
  </si>
  <si>
    <t>406-8488962-5619522</t>
  </si>
  <si>
    <t>407-1011914-1661943</t>
  </si>
  <si>
    <t>402-2660979-5281135</t>
  </si>
  <si>
    <t>408-1985703-1602741</t>
  </si>
  <si>
    <t>403-4948882-1980311</t>
  </si>
  <si>
    <t>408-1020178-7773961</t>
  </si>
  <si>
    <t>405-9345063-2588345</t>
  </si>
  <si>
    <t>408-8165058-9488324</t>
  </si>
  <si>
    <t>BAKANI</t>
  </si>
  <si>
    <t>408-3567856-8683541</t>
  </si>
  <si>
    <t>406-4251291-0640364</t>
  </si>
  <si>
    <t>407-2090380-6526746</t>
  </si>
  <si>
    <t>407-6345271-7189165</t>
  </si>
  <si>
    <t>405-1262842-0639543</t>
  </si>
  <si>
    <t>407-3939912-8910717</t>
  </si>
  <si>
    <t>408-1320338-9797955</t>
  </si>
  <si>
    <t>407-8399104-7557905</t>
  </si>
  <si>
    <t>406-9274164-9081116</t>
  </si>
  <si>
    <t>408-9529494-9843524</t>
  </si>
  <si>
    <t>408-0026888-2769920</t>
  </si>
  <si>
    <t>408-0543940-9962761</t>
  </si>
  <si>
    <t>405-1038678-3864355</t>
  </si>
  <si>
    <t>405-5780240-0572341</t>
  </si>
  <si>
    <t>407-8173585-4268347</t>
  </si>
  <si>
    <t>405-5485517-6826723</t>
  </si>
  <si>
    <t>406-4981320-0465106</t>
  </si>
  <si>
    <t>407-8948332-1413158</t>
  </si>
  <si>
    <t>408-6146512-6497933</t>
  </si>
  <si>
    <t>402-8688329-6525122</t>
  </si>
  <si>
    <t>403-7350233-7445122</t>
  </si>
  <si>
    <t>407-3296369-6769167</t>
  </si>
  <si>
    <t>408-7981830-2327544</t>
  </si>
  <si>
    <t>408-6565504-3028343</t>
  </si>
  <si>
    <t>404-1933309-3118754</t>
  </si>
  <si>
    <t>402-3583964-1187510</t>
  </si>
  <si>
    <t>404-0941972-3665945</t>
  </si>
  <si>
    <t>406-8419402-2745122</t>
  </si>
  <si>
    <t>171-9900342-6437135</t>
  </si>
  <si>
    <t>171-1892725-3372338</t>
  </si>
  <si>
    <t>171-4984168-1083510</t>
  </si>
  <si>
    <t>408-5624225-7412360</t>
  </si>
  <si>
    <t>405-4368830-3274763</t>
  </si>
  <si>
    <t>406-0418569-2616310</t>
  </si>
  <si>
    <t>408-0893877-0846707</t>
  </si>
  <si>
    <t>anadapuram</t>
  </si>
  <si>
    <t>408-9638837-4105905</t>
  </si>
  <si>
    <t>171-4783387-2492308</t>
  </si>
  <si>
    <t>406-4587230-7065138</t>
  </si>
  <si>
    <t>171-2864924-5773109</t>
  </si>
  <si>
    <t>171-1506213-4003516</t>
  </si>
  <si>
    <t>171-5630503-3191511</t>
  </si>
  <si>
    <t>407-5757567-2330766</t>
  </si>
  <si>
    <t>408-0457015-1554744</t>
  </si>
  <si>
    <t>406-8922210-1915518</t>
  </si>
  <si>
    <t>404-2030373-3274706</t>
  </si>
  <si>
    <t>408-3293493-0253167</t>
  </si>
  <si>
    <t>405-3528435-4964358</t>
  </si>
  <si>
    <t>402-9250286-7870733</t>
  </si>
  <si>
    <t>402-3520150-2108302</t>
  </si>
  <si>
    <t>404-6406542-0258722</t>
  </si>
  <si>
    <t>402-1059414-4614728</t>
  </si>
  <si>
    <t>408-4561636-1971535</t>
  </si>
  <si>
    <t>408-4093918-5669158</t>
  </si>
  <si>
    <t>402-7225950-2470727</t>
  </si>
  <si>
    <t>171-5738877-9529150</t>
  </si>
  <si>
    <t>171-2311924-1910750</t>
  </si>
  <si>
    <t>407-0848071-0592326</t>
  </si>
  <si>
    <t>408-7275325-5913132</t>
  </si>
  <si>
    <t>406-6879894-5441909</t>
  </si>
  <si>
    <t>404-0709610-0881105</t>
  </si>
  <si>
    <t>404-3213371-5516345</t>
  </si>
  <si>
    <t>171-9549705-1845129</t>
  </si>
  <si>
    <t>171-5948314-5261121</t>
  </si>
  <si>
    <t>J0294-TP-XXXL</t>
  </si>
  <si>
    <t>B099S7MJZ7</t>
  </si>
  <si>
    <t>408-7268068-5646748</t>
  </si>
  <si>
    <t>402-0669490-6638720</t>
  </si>
  <si>
    <t>171-2529691-5002738</t>
  </si>
  <si>
    <t>406-8404511-2579543</t>
  </si>
  <si>
    <t>406-0761457-7213939</t>
  </si>
  <si>
    <t>407-2415509-4357933</t>
  </si>
  <si>
    <t>407-6563966-3087550</t>
  </si>
  <si>
    <t>408-3554073-0381163</t>
  </si>
  <si>
    <t>406-5972219-8721101</t>
  </si>
  <si>
    <t>404-4937571-9498769</t>
  </si>
  <si>
    <t>402-0843146-6395525</t>
  </si>
  <si>
    <t>407-3668119-722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430132-2688309</t>
  </si>
  <si>
    <t>171-4999008-1213164</t>
  </si>
  <si>
    <t>J0072-KR-L</t>
  </si>
  <si>
    <t>B08C31B5JR</t>
  </si>
  <si>
    <t>171-1754405-7429948</t>
  </si>
  <si>
    <t>404-4145147-2181910</t>
  </si>
  <si>
    <t>406-3661136-0047552</t>
  </si>
  <si>
    <t>402-6145160-5758769</t>
  </si>
  <si>
    <t>408-7052267-6969100</t>
  </si>
  <si>
    <t>407-4562381-1545965</t>
  </si>
  <si>
    <t>408-7609853-9457149</t>
  </si>
  <si>
    <t>404-4260932-3681151</t>
  </si>
  <si>
    <t>405-3226464-1437964</t>
  </si>
  <si>
    <t>408-1168739-8477917</t>
  </si>
  <si>
    <t>404-5933839-6274764</t>
  </si>
  <si>
    <t>402-1402143-1937904</t>
  </si>
  <si>
    <t>408-1178312-4357922</t>
  </si>
  <si>
    <t>404-1570231-6083567</t>
  </si>
  <si>
    <t>171-0131163-7797166</t>
  </si>
  <si>
    <t>407-7106279-1958736</t>
  </si>
  <si>
    <t>403-6666946-3197912</t>
  </si>
  <si>
    <t>408-5431484-1886760</t>
  </si>
  <si>
    <t>402-8726448-9316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60155-3643514</t>
  </si>
  <si>
    <t>404-6022683-5308336</t>
  </si>
  <si>
    <t>407-7699790-4126713</t>
  </si>
  <si>
    <t>405-9412769-7833113</t>
  </si>
  <si>
    <t>402-5847065-9739535</t>
  </si>
  <si>
    <t>JNE3811-KR-XXL</t>
  </si>
  <si>
    <t>B09RKBVHJ1</t>
  </si>
  <si>
    <t>403-5794280-4253912</t>
  </si>
  <si>
    <t>407-7940115-3742759</t>
  </si>
  <si>
    <t>404-2642731-4656310</t>
  </si>
  <si>
    <t>407-7598851-5269116</t>
  </si>
  <si>
    <t>407-7674655-4059518</t>
  </si>
  <si>
    <t>408-2688490-9016327</t>
  </si>
  <si>
    <t>402-7289502-0178703</t>
  </si>
  <si>
    <t>THONGKHONG LAXMI BAZAR</t>
  </si>
  <si>
    <t>171-6825916-3152360</t>
  </si>
  <si>
    <t>403-9499627-3115520</t>
  </si>
  <si>
    <t>J0374-KR-M</t>
  </si>
  <si>
    <t>B09RKBLR2K</t>
  </si>
  <si>
    <t>403-6706224-2143508</t>
  </si>
  <si>
    <t>VALSARAVAKKAM,CHENNAI</t>
  </si>
  <si>
    <t>408-4202554-7955529</t>
  </si>
  <si>
    <t>405-0031670-3635550</t>
  </si>
  <si>
    <t>404-4564483-7344354</t>
  </si>
  <si>
    <t>408-4340531-5350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169624-9276323</t>
  </si>
  <si>
    <t>407-2143008-7927502</t>
  </si>
  <si>
    <t>403-1191030-6896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78543-7734750</t>
  </si>
  <si>
    <t>406-1713213-3345934</t>
  </si>
  <si>
    <t>403-1425862-5643540</t>
  </si>
  <si>
    <t>403-0129989-3762710</t>
  </si>
  <si>
    <t>403-8588549-9345113</t>
  </si>
  <si>
    <t>406-4552292-8527545</t>
  </si>
  <si>
    <t>406-6101814-9050743</t>
  </si>
  <si>
    <t>402-0371349-8816312</t>
  </si>
  <si>
    <t>406-7345954-0281935</t>
  </si>
  <si>
    <t>408-1548519-4594743</t>
  </si>
  <si>
    <t>403-9670889-7592331</t>
  </si>
  <si>
    <t>404-4791954-6669144</t>
  </si>
  <si>
    <t>404-4257876-6201962</t>
  </si>
  <si>
    <t>404-6299342-2124315</t>
  </si>
  <si>
    <t>406-0968164-2094755</t>
  </si>
  <si>
    <t>171-2521424-2401111</t>
  </si>
  <si>
    <t>171-0089401-1221120</t>
  </si>
  <si>
    <t>407-6638496-4962746</t>
  </si>
  <si>
    <t>171-3697638-3921956</t>
  </si>
  <si>
    <t>407-8794521-3169115</t>
  </si>
  <si>
    <t>407-6421427-4860320</t>
  </si>
  <si>
    <t>408-1587805-9307543</t>
  </si>
  <si>
    <t>406-6303757-9744366</t>
  </si>
  <si>
    <t>403-9501330-5765168</t>
  </si>
  <si>
    <t>405-4709416-4061130</t>
  </si>
  <si>
    <t>406-6409171-8194752</t>
  </si>
  <si>
    <t>406-8645364-9620310</t>
  </si>
  <si>
    <t>405-1571681-5205903</t>
  </si>
  <si>
    <t>408-4954621-2049967</t>
  </si>
  <si>
    <t>406-9717793-9875550</t>
  </si>
  <si>
    <t>408-6176209-3521166</t>
  </si>
  <si>
    <t>404-9905433-4915546</t>
  </si>
  <si>
    <t>408-1880355-8713141</t>
  </si>
  <si>
    <t>403-2517570-0092344</t>
  </si>
  <si>
    <t>408-2125833-3181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795616-2365112</t>
  </si>
  <si>
    <t>402-9356405-8484352</t>
  </si>
  <si>
    <t>408-5325281-2292307</t>
  </si>
  <si>
    <t>403-6634438-7200361</t>
  </si>
  <si>
    <t>404-5657554-3826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131736-0419526</t>
  </si>
  <si>
    <t>406-2200301-4165908</t>
  </si>
  <si>
    <t>408-8997795-0620352</t>
  </si>
  <si>
    <t>402-7976800-5263547</t>
  </si>
  <si>
    <t>402-7269163-2005103</t>
  </si>
  <si>
    <t>407-9395143-5791566</t>
  </si>
  <si>
    <t>405-4327156-3387548</t>
  </si>
  <si>
    <t>171-3114773-9884337</t>
  </si>
  <si>
    <t>404-8090993-4525140</t>
  </si>
  <si>
    <t>408-9576594-4921965</t>
  </si>
  <si>
    <t>407-3478787-5692346</t>
  </si>
  <si>
    <t>404-3726652-0477116</t>
  </si>
  <si>
    <t>408-4846613-9543541</t>
  </si>
  <si>
    <t>406-8267128-0322731</t>
  </si>
  <si>
    <t>407-4680559-9210748</t>
  </si>
  <si>
    <t>403-2272678-8959568</t>
  </si>
  <si>
    <t>408-2138084-9709939</t>
  </si>
  <si>
    <t>402-9471875-3588362</t>
  </si>
  <si>
    <t>408-5953733-5490726</t>
  </si>
  <si>
    <t>405-4369613-5482709</t>
  </si>
  <si>
    <t>171-4353808-9083511</t>
  </si>
  <si>
    <t>J0187-KR-XXL</t>
  </si>
  <si>
    <t>B091XZYH3Y</t>
  </si>
  <si>
    <t>404-3990464-2494769</t>
  </si>
  <si>
    <t>171-2209998-5313152</t>
  </si>
  <si>
    <t>408-0702913-2853923</t>
  </si>
  <si>
    <t>402-3138438-0897100</t>
  </si>
  <si>
    <t>405-0069084-3435547</t>
  </si>
  <si>
    <t>408-0731637-5594713</t>
  </si>
  <si>
    <t>404-8200271-7280317</t>
  </si>
  <si>
    <t>404-7199544-1150707</t>
  </si>
  <si>
    <t>405-7516930-1199557</t>
  </si>
  <si>
    <t>171-4771098-7985105</t>
  </si>
  <si>
    <t>407-0009652-0605168</t>
  </si>
  <si>
    <t>403-0624537-7186743</t>
  </si>
  <si>
    <t>403-6199028-8463561</t>
  </si>
  <si>
    <t>403-8159660-6622769</t>
  </si>
  <si>
    <t>408-8786653-1871539</t>
  </si>
  <si>
    <t>408-5771295-5759551</t>
  </si>
  <si>
    <t>405-3414733-7535511</t>
  </si>
  <si>
    <t>407-5730661-1082767</t>
  </si>
  <si>
    <t>407-5701183-0703547</t>
  </si>
  <si>
    <t>408-7413123-8459528</t>
  </si>
  <si>
    <t>402-3548978-6051538</t>
  </si>
  <si>
    <t>406-2707716-0627522</t>
  </si>
  <si>
    <t>408-1078539-8465953</t>
  </si>
  <si>
    <t>407-7307128-8547515</t>
  </si>
  <si>
    <t>171-8894487-0902754</t>
  </si>
  <si>
    <t>171-7179821-1170714</t>
  </si>
  <si>
    <t>405-9664588-9825942</t>
  </si>
  <si>
    <t>171-9387630-8209957</t>
  </si>
  <si>
    <t>06-27-22</t>
  </si>
  <si>
    <t>405-4369069-714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868399-8710718</t>
  </si>
  <si>
    <t>171-0603837-073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366185-2453134</t>
  </si>
  <si>
    <t>171-1158442-1154706</t>
  </si>
  <si>
    <t>JNE3910</t>
  </si>
  <si>
    <t>JNE3910-KR-L</t>
  </si>
  <si>
    <t>B0B3MPKTYP</t>
  </si>
  <si>
    <t>404-3859578-8403505</t>
  </si>
  <si>
    <t>404-2684669-1090702</t>
  </si>
  <si>
    <t>171-0020886-7442702</t>
  </si>
  <si>
    <t>171-9147733-2777166</t>
  </si>
  <si>
    <t>406-8804198-5724349</t>
  </si>
  <si>
    <t>406-4693598-2951541</t>
  </si>
  <si>
    <t>405-7349576-8881152</t>
  </si>
  <si>
    <t>408-7250693-9148358</t>
  </si>
  <si>
    <t>407-6675316-9133166</t>
  </si>
  <si>
    <t>406-1138849-0069160</t>
  </si>
  <si>
    <t>403-5884801-7617127</t>
  </si>
  <si>
    <t>405-8256152-4992353</t>
  </si>
  <si>
    <t>402-5310324-8911501</t>
  </si>
  <si>
    <t>402-3314467-1115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768843-7023504</t>
  </si>
  <si>
    <t>408-1163752-0604344</t>
  </si>
  <si>
    <t>CHAMRAIL</t>
  </si>
  <si>
    <t>405-0882142-2322752</t>
  </si>
  <si>
    <t>404-9263466-0652348</t>
  </si>
  <si>
    <t>405-2510546-1337131</t>
  </si>
  <si>
    <t>408-0533615-2779538</t>
  </si>
  <si>
    <t>405-4070702-8405920</t>
  </si>
  <si>
    <t>408-0033599-8188325</t>
  </si>
  <si>
    <t>403-2598776-8330702</t>
  </si>
  <si>
    <t>171-1207074-5697162</t>
  </si>
  <si>
    <t>405-2964196-2145968</t>
  </si>
  <si>
    <t>403-2467485-1800359</t>
  </si>
  <si>
    <t>405-0643675-2226715</t>
  </si>
  <si>
    <t>405-9145907-4025154</t>
  </si>
  <si>
    <t>403-7880649-3939557</t>
  </si>
  <si>
    <t>171-7355484-0456348</t>
  </si>
  <si>
    <t>406-5059452-1637945</t>
  </si>
  <si>
    <t>406-9030002-8421129</t>
  </si>
  <si>
    <t>405-4144514-8221922</t>
  </si>
  <si>
    <t>408-0192344-9993932</t>
  </si>
  <si>
    <t>405-1383245-6458705</t>
  </si>
  <si>
    <t>407-8006382-2328339</t>
  </si>
  <si>
    <t>403-0227693-7842764</t>
  </si>
  <si>
    <t>403-0321398-1074776</t>
  </si>
  <si>
    <t>403-5676142-4505132</t>
  </si>
  <si>
    <t>403-2459754-8725928</t>
  </si>
  <si>
    <t>408-4417828-8369151</t>
  </si>
  <si>
    <t>406-6188783-9241122</t>
  </si>
  <si>
    <t>407-3936315-9792304</t>
  </si>
  <si>
    <t>171-9659507-5385947</t>
  </si>
  <si>
    <t>408-6575873-1256340</t>
  </si>
  <si>
    <t>406-9109747-2866754</t>
  </si>
  <si>
    <t>407-9875781-3652335</t>
  </si>
  <si>
    <t>171-3244202-8822720</t>
  </si>
  <si>
    <t>403-7288920-0865900</t>
  </si>
  <si>
    <t>407-2325243-3869939</t>
  </si>
  <si>
    <t>405-3250674-0417102</t>
  </si>
  <si>
    <t>402-4650846-1796329</t>
  </si>
  <si>
    <t>407-0736627-8643526</t>
  </si>
  <si>
    <t>402-0028308-2188379</t>
  </si>
  <si>
    <t>405-3942763-2417945</t>
  </si>
  <si>
    <t>406-4518331-6380316</t>
  </si>
  <si>
    <t>404-3726521-4548325</t>
  </si>
  <si>
    <t>171-2514487-3273153</t>
  </si>
  <si>
    <t>402-2296896-6822713</t>
  </si>
  <si>
    <t>404-3220067-1623520</t>
  </si>
  <si>
    <t>408-5300422-5735528</t>
  </si>
  <si>
    <t>404-8323510-5192322</t>
  </si>
  <si>
    <t>402-5580704-7527515</t>
  </si>
  <si>
    <t>405-5091342-5074716</t>
  </si>
  <si>
    <t>171-9352982-8951566</t>
  </si>
  <si>
    <t>406-3199619-3787528</t>
  </si>
  <si>
    <t>AN212</t>
  </si>
  <si>
    <t>AN212-WHITE-XXL</t>
  </si>
  <si>
    <t>B091GP74L5</t>
  </si>
  <si>
    <t>171-1716519-9073948</t>
  </si>
  <si>
    <t>405-9816020-6653964</t>
  </si>
  <si>
    <t>171-4589624-4851555</t>
  </si>
  <si>
    <t>JNE2049-KR-351-L</t>
  </si>
  <si>
    <t>B076HKSX1M</t>
  </si>
  <si>
    <t>407-9349070-6487521</t>
  </si>
  <si>
    <t>407-4283157-7917902</t>
  </si>
  <si>
    <t>404-7259541-5365149</t>
  </si>
  <si>
    <t>404-6591635-1321127</t>
  </si>
  <si>
    <t>408-7708576-139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09827-5602743</t>
  </si>
  <si>
    <t>407-1555439-2055550</t>
  </si>
  <si>
    <t>406-3872049-0493135</t>
  </si>
  <si>
    <t>406-5224131-1151538</t>
  </si>
  <si>
    <t>171-4784923-9420369</t>
  </si>
  <si>
    <t>404-7009968-8823559</t>
  </si>
  <si>
    <t>404-5253662-2679536</t>
  </si>
  <si>
    <t>JNE2145</t>
  </si>
  <si>
    <t>JNE2145-KR-A-XXXL</t>
  </si>
  <si>
    <t>B0B3MY32F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VPC-44571-44201770 Coupon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027610-0755538</t>
  </si>
  <si>
    <t>405-5807907-8265165</t>
  </si>
  <si>
    <t>407-4070689-9757152</t>
  </si>
  <si>
    <t>403-5199075-0763549</t>
  </si>
  <si>
    <t>407-1356494-1367548</t>
  </si>
  <si>
    <t>405-9928743-6207512</t>
  </si>
  <si>
    <t>407-9693313-2113110</t>
  </si>
  <si>
    <t>405-6061687-0532311</t>
  </si>
  <si>
    <t>406-7505992-2390763</t>
  </si>
  <si>
    <t>404-8246994-4523516</t>
  </si>
  <si>
    <t>404-0440064-4876316</t>
  </si>
  <si>
    <t>404-3840272-1825922</t>
  </si>
  <si>
    <t>408-5944206-2066703</t>
  </si>
  <si>
    <t>JNE1951-KR-155-L</t>
  </si>
  <si>
    <t>B072HQLQWH</t>
  </si>
  <si>
    <t>406-4742623-9946732</t>
  </si>
  <si>
    <t>405-7549882-3318765</t>
  </si>
  <si>
    <t>404-5236080-3917923</t>
  </si>
  <si>
    <t>404-9891536-1413113</t>
  </si>
  <si>
    <t>171-2087191-2693918</t>
  </si>
  <si>
    <t>404-5883366-3622766</t>
  </si>
  <si>
    <t>404-9625013-4277931</t>
  </si>
  <si>
    <t>407-5602263-5418755</t>
  </si>
  <si>
    <t>407-4086573-1156301</t>
  </si>
  <si>
    <t>171-1218118-5982757</t>
  </si>
  <si>
    <t>406-3769312-8745120</t>
  </si>
  <si>
    <t>406-1363280-393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52400-1015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806694-1494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239333-7311550</t>
  </si>
  <si>
    <t>171-7671357-8825125</t>
  </si>
  <si>
    <t>406-9906080-3143565</t>
  </si>
  <si>
    <t>406-2232322-8813140</t>
  </si>
  <si>
    <t>171-5539400-384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999890-3360316</t>
  </si>
  <si>
    <t>406-5726105-3568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51588-4860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836597-4713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94198-0475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65857-5304342</t>
  </si>
  <si>
    <t>406-7565148-5358748</t>
  </si>
  <si>
    <t>406-5210265-0040302</t>
  </si>
  <si>
    <t>171-2544392-734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29782-8273921</t>
  </si>
  <si>
    <t>408-0003791-7003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64677-7997169</t>
  </si>
  <si>
    <t>407-3703598-0813902</t>
  </si>
  <si>
    <t>402-6225142-386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04761-6704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29966-3844324</t>
  </si>
  <si>
    <t>406-2669883-3624326</t>
  </si>
  <si>
    <t>403-1109481-0025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30212-5534722</t>
  </si>
  <si>
    <t>171-5124108-6605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WGRTZMKPP5EMK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282541-1347569</t>
  </si>
  <si>
    <t>403-4772408-6308303</t>
  </si>
  <si>
    <t>171-2192916-1602734</t>
  </si>
  <si>
    <t>405-6761672-4390709</t>
  </si>
  <si>
    <t>403-3053697-3417100</t>
  </si>
  <si>
    <t>405-8423969-6292301</t>
  </si>
  <si>
    <t>408-5865539-4809130</t>
  </si>
  <si>
    <t>408-4964770-2098753</t>
  </si>
  <si>
    <t>403-7203507-9383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67846-0749904</t>
  </si>
  <si>
    <t>407-3296655-9681939</t>
  </si>
  <si>
    <t>405-6657012-8965920</t>
  </si>
  <si>
    <t>405-5910482-8278710</t>
  </si>
  <si>
    <t>407-6795483-0670702</t>
  </si>
  <si>
    <t>405-8331530-8857125</t>
  </si>
  <si>
    <t>SET003-KR-NP-A-XXL</t>
  </si>
  <si>
    <t>B07K5DCZCC</t>
  </si>
  <si>
    <t>403-8784111-9614716</t>
  </si>
  <si>
    <t>Jathlana</t>
  </si>
  <si>
    <t>403-0174407-0218732</t>
  </si>
  <si>
    <t>405-7637954-2976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084235-0062757</t>
  </si>
  <si>
    <t>405-5281436-6476351</t>
  </si>
  <si>
    <t>406-1086830-2346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01212-5313151</t>
  </si>
  <si>
    <t>171-5159664-969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907835-8911519</t>
  </si>
  <si>
    <t>403-2960615-6574720</t>
  </si>
  <si>
    <t>Navelim</t>
  </si>
  <si>
    <t>407-7376736-9534702</t>
  </si>
  <si>
    <t>407-8079394-7074710</t>
  </si>
  <si>
    <t>403-5183232-4252365</t>
  </si>
  <si>
    <t>408-0929904-7817961</t>
  </si>
  <si>
    <t>404-3353561-8816309</t>
  </si>
  <si>
    <t>408-4570348-9106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551131-4267542</t>
  </si>
  <si>
    <t>408-5247771-498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43230-6049902</t>
  </si>
  <si>
    <t>405-6606954-8798754</t>
  </si>
  <si>
    <t>171-8624089-5114740</t>
  </si>
  <si>
    <t>402-3544642-0191501</t>
  </si>
  <si>
    <t>171-2578438-6792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106433-3489159</t>
  </si>
  <si>
    <t>Missamari</t>
  </si>
  <si>
    <t>404-7072330-6010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224779-1970734</t>
  </si>
  <si>
    <t>New Panvel, RAIGARH</t>
  </si>
  <si>
    <t>407-9104655-5305959</t>
  </si>
  <si>
    <t>402-5674365-9860363</t>
  </si>
  <si>
    <t>JNE3891-TP-L</t>
  </si>
  <si>
    <t>B09VC31Y7S</t>
  </si>
  <si>
    <t>408-2163429-6230769</t>
  </si>
  <si>
    <t>402-5167972-0262741</t>
  </si>
  <si>
    <t>405-2882126-7868334</t>
  </si>
  <si>
    <t>405-7233726-1081918</t>
  </si>
  <si>
    <t>406-6971219-8529161</t>
  </si>
  <si>
    <t>403-3851073-2719509</t>
  </si>
  <si>
    <t>403-7951926-5717101</t>
  </si>
  <si>
    <t>403-9968164-4616321</t>
  </si>
  <si>
    <t>407-2656286-8113949</t>
  </si>
  <si>
    <t>408-9442438-0741103</t>
  </si>
  <si>
    <t>402-5643324-1716321</t>
  </si>
  <si>
    <t>403-9340765-8711549</t>
  </si>
  <si>
    <t>404-2579338-8033903</t>
  </si>
  <si>
    <t>405-8468684-6405911</t>
  </si>
  <si>
    <t>407-4383174-2077162</t>
  </si>
  <si>
    <t>406-1227681-6982712</t>
  </si>
  <si>
    <t>403-9200206-0450759</t>
  </si>
  <si>
    <t>Ujire</t>
  </si>
  <si>
    <t>403-3315216-554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384555-7470713</t>
  </si>
  <si>
    <t>CHENANI</t>
  </si>
  <si>
    <t>402-9518539-5257961</t>
  </si>
  <si>
    <t>402-8017432-585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439458-3775508</t>
  </si>
  <si>
    <t>403-7019194-1104318</t>
  </si>
  <si>
    <t>407-0337383-3233954</t>
  </si>
  <si>
    <t>408-9795950-548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589353-5259511</t>
  </si>
  <si>
    <t>408-6611437-0333920</t>
  </si>
  <si>
    <t>405-1603039-3908363</t>
  </si>
  <si>
    <t>171-0185726-0530766</t>
  </si>
  <si>
    <t>407-8588382-0309904</t>
  </si>
  <si>
    <t>406-7703031-1906763</t>
  </si>
  <si>
    <t>405-0432755-8671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713123-7491508</t>
  </si>
  <si>
    <t>404-2111250-7412337</t>
  </si>
  <si>
    <t>403-3935360-1161156</t>
  </si>
  <si>
    <t>402-3609190-6433909</t>
  </si>
  <si>
    <t>171-9035778-0881967</t>
  </si>
  <si>
    <t>408-7514967-7210751</t>
  </si>
  <si>
    <t>404-2573700-5017111</t>
  </si>
  <si>
    <t>407-2645373-1477128</t>
  </si>
  <si>
    <t>404-7275156-7350711</t>
  </si>
  <si>
    <t>408-0735192-7901917</t>
  </si>
  <si>
    <t>404-7323581-2727519</t>
  </si>
  <si>
    <t>404-0616436-6217130</t>
  </si>
  <si>
    <t>171-7418798-8031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65215-6949952</t>
  </si>
  <si>
    <t>407-8446079-9603529</t>
  </si>
  <si>
    <t>JNE3902-KR-XXL</t>
  </si>
  <si>
    <t>B09YYM6NBP</t>
  </si>
  <si>
    <t>171-0600169-1317919</t>
  </si>
  <si>
    <t>Hasnabad</t>
  </si>
  <si>
    <t>405-4047018-366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721486-6105917</t>
  </si>
  <si>
    <t>404-0044525-5138746</t>
  </si>
  <si>
    <t>405-1990154-4662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255742-0318742</t>
  </si>
  <si>
    <t>408-2977903-9928349</t>
  </si>
  <si>
    <t>406-6527550-9472303</t>
  </si>
  <si>
    <t>408-2946294-1219548</t>
  </si>
  <si>
    <t>Amazon PLCC Free-Financing Universal Merchant AAT-5QQ7BIYYQEDN2,Amazon PLCC Free-Financing Universal Merchant AAT-DSJ2QRXXWXVMQ,Amazon PLCC Free-Financing Universal Merchant AAT-EWAPBB6BDRGM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5-6670645-1871504</t>
  </si>
  <si>
    <t>408-3566582-7461127</t>
  </si>
  <si>
    <t>Ganj Dundwara</t>
  </si>
  <si>
    <t>406-4095744-6555557</t>
  </si>
  <si>
    <t>407-0256644-4235557</t>
  </si>
  <si>
    <t>402-0978101-1572317</t>
  </si>
  <si>
    <t>408-7646749-9713949</t>
  </si>
  <si>
    <t>408-6038613-7289126</t>
  </si>
  <si>
    <t>406-0957691-6337914</t>
  </si>
  <si>
    <t>404-6945701-3350723</t>
  </si>
  <si>
    <t>408-3956055-2084324</t>
  </si>
  <si>
    <t>403-2509586-5998759</t>
  </si>
  <si>
    <t>406-7451708-6687518</t>
  </si>
  <si>
    <t>Bandikui</t>
  </si>
  <si>
    <t>408-7842524-1376340</t>
  </si>
  <si>
    <t>402-0864299-6298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360119-2861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035035-4278731</t>
  </si>
  <si>
    <t>407-8798810-3234701</t>
  </si>
  <si>
    <t>407-5523123-4836333</t>
  </si>
  <si>
    <t>402-0039009-6785166</t>
  </si>
  <si>
    <t>404-4433621-5096361</t>
  </si>
  <si>
    <t>407-9806581-4539551</t>
  </si>
  <si>
    <t>407-1439822-9001903</t>
  </si>
  <si>
    <t>408-0034908-2013123</t>
  </si>
  <si>
    <t>402-5087450-0393137</t>
  </si>
  <si>
    <t>402-9949258-1964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635043-7648344</t>
  </si>
  <si>
    <t>403-4346571-7953940</t>
  </si>
  <si>
    <t>403-3498321-3932368</t>
  </si>
  <si>
    <t>402-8516965-3698715</t>
  </si>
  <si>
    <t>403-4886863-6526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331783-3786754</t>
  </si>
  <si>
    <t>408-2642351-1041902</t>
  </si>
  <si>
    <t>408-0951996-9483564</t>
  </si>
  <si>
    <t>402-9859779-2657103</t>
  </si>
  <si>
    <t>407-3661119-6625923</t>
  </si>
  <si>
    <t>404-9851299-8136334</t>
  </si>
  <si>
    <t>171-6570981-9929934</t>
  </si>
  <si>
    <t>404-2186251-1985953</t>
  </si>
  <si>
    <t>402-6241726-1994765</t>
  </si>
  <si>
    <t>171-6771957-8406726</t>
  </si>
  <si>
    <t>171-8246353-8257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926018-2913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787502-8287506</t>
  </si>
  <si>
    <t>403-0655416-9552325</t>
  </si>
  <si>
    <t>406-5799634-4064356</t>
  </si>
  <si>
    <t>402-7929994-3817939</t>
  </si>
  <si>
    <t>AN204-PURPLE-M</t>
  </si>
  <si>
    <t>B091GLHBSL</t>
  </si>
  <si>
    <t>402-3022074-3003518</t>
  </si>
  <si>
    <t>406-8365237-1208323</t>
  </si>
  <si>
    <t>403-9893162-684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59425-337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58710-6725100</t>
  </si>
  <si>
    <t>404-7525813-2848337</t>
  </si>
  <si>
    <t>408-7299376-7171506</t>
  </si>
  <si>
    <t>403-4037231-7079515</t>
  </si>
  <si>
    <t>407-2405227-0761142</t>
  </si>
  <si>
    <t>404-8430181-5413140</t>
  </si>
  <si>
    <t>404-2230922-4672345</t>
  </si>
  <si>
    <t>408-4431919-9611505</t>
  </si>
  <si>
    <t>408-7337632-69035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500080-2647505</t>
  </si>
  <si>
    <t>406-5657748-0153135</t>
  </si>
  <si>
    <t>406-7464032-0932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534796-4004363</t>
  </si>
  <si>
    <t>171-8900167-9521964</t>
  </si>
  <si>
    <t>yavatmal</t>
  </si>
  <si>
    <t>405-9812524-1493137</t>
  </si>
  <si>
    <t>404-3589610-8557953</t>
  </si>
  <si>
    <t>406-6125070-9743559</t>
  </si>
  <si>
    <t>403-2400055-7729135</t>
  </si>
  <si>
    <t>406-0578684-9729922</t>
  </si>
  <si>
    <t>404-4419233-1792348</t>
  </si>
  <si>
    <t>408-6603356-9500369</t>
  </si>
  <si>
    <t>408-3299007-6909963</t>
  </si>
  <si>
    <t>407-2471629-2768311</t>
  </si>
  <si>
    <t>171-4211329-3077137</t>
  </si>
  <si>
    <t>408-2733686-8425113</t>
  </si>
  <si>
    <t>407-6053537-3525166</t>
  </si>
  <si>
    <t>404-4038032-3113927</t>
  </si>
  <si>
    <t>171-0097461-8623564</t>
  </si>
  <si>
    <t>405-7020423-1775515</t>
  </si>
  <si>
    <t>403-5618140-0125146</t>
  </si>
  <si>
    <t>408-8376119-4537914</t>
  </si>
  <si>
    <t>Ball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50301-7963501</t>
  </si>
  <si>
    <t>405-1005118-7127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767814-7147514</t>
  </si>
  <si>
    <t>402-4765424-9456344</t>
  </si>
  <si>
    <t>408-4547863-7834758</t>
  </si>
  <si>
    <t>403-9175719-6069116</t>
  </si>
  <si>
    <t>171-4573101-0901126</t>
  </si>
  <si>
    <t>402-9285804-8392359</t>
  </si>
  <si>
    <t>406-3401251-9011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209925-775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90242-6585904</t>
  </si>
  <si>
    <t>408-7860986-583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64281-0973117</t>
  </si>
  <si>
    <t>403-8139123-3088352</t>
  </si>
  <si>
    <t>171-4846370-7625164</t>
  </si>
  <si>
    <t>408-6294000-3677144</t>
  </si>
  <si>
    <t>408-4162200-8333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63952-9694715</t>
  </si>
  <si>
    <t>SET414-KR-NP-XS</t>
  </si>
  <si>
    <t>B09Y3G9V4P</t>
  </si>
  <si>
    <t>404-8302945-8020313</t>
  </si>
  <si>
    <t>408-7050118-3919514</t>
  </si>
  <si>
    <t>407-0358872-8603549</t>
  </si>
  <si>
    <t>406-1007433-347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41033-1986747</t>
  </si>
  <si>
    <t>404-4282876-162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05236-3273938</t>
  </si>
  <si>
    <t>407-7154524-3790711</t>
  </si>
  <si>
    <t>407-5733231-0081144</t>
  </si>
  <si>
    <t>402-9342737-5272336</t>
  </si>
  <si>
    <t>403-8944399-4741118</t>
  </si>
  <si>
    <t>404-6726231-7316324</t>
  </si>
  <si>
    <t>403-2710001-1765166</t>
  </si>
  <si>
    <t>402-6363985-5181101</t>
  </si>
  <si>
    <t>402-9054732-8661106</t>
  </si>
  <si>
    <t>171-3841338-5167548</t>
  </si>
  <si>
    <t>171-1737231-4647546</t>
  </si>
  <si>
    <t>408-6127409-6737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778194-5643508</t>
  </si>
  <si>
    <t>402-7201133-9162737</t>
  </si>
  <si>
    <t>402-5079267-2885953</t>
  </si>
  <si>
    <t>404-9050684-5059554</t>
  </si>
  <si>
    <t>171-4007597-5545165</t>
  </si>
  <si>
    <t>407-3188184-2847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52582-4852354</t>
  </si>
  <si>
    <t>NENMENIKKARA</t>
  </si>
  <si>
    <t>403-0504196-5881133</t>
  </si>
  <si>
    <t>403-2470236-4106727</t>
  </si>
  <si>
    <t>402-6142190-9351541</t>
  </si>
  <si>
    <t>406-8151723-2529127</t>
  </si>
  <si>
    <t>403-5929192-1375501</t>
  </si>
  <si>
    <t>403-0807148-4370701</t>
  </si>
  <si>
    <t>408-3776115-0212361</t>
  </si>
  <si>
    <t>405-6304400-7792306</t>
  </si>
  <si>
    <t>171-3992049-2115531</t>
  </si>
  <si>
    <t>408-6443360-0697938</t>
  </si>
  <si>
    <t>405-9565218-9033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796410-8676350</t>
  </si>
  <si>
    <t>403-8679551-4309102</t>
  </si>
  <si>
    <t>408-2479192-1112310</t>
  </si>
  <si>
    <t>406-1657438-8445963</t>
  </si>
  <si>
    <t>402-6571519-4093157</t>
  </si>
  <si>
    <t>406-2512126-4622707</t>
  </si>
  <si>
    <t>404-8520246-7788361</t>
  </si>
  <si>
    <t>405-8699928-3307557</t>
  </si>
  <si>
    <t>402-9280288-6693130</t>
  </si>
  <si>
    <t>408-2480899-1817905</t>
  </si>
  <si>
    <t>407-9985514-3079527</t>
  </si>
  <si>
    <t>405-0274625-9001979</t>
  </si>
  <si>
    <t>403-2123940-3754700</t>
  </si>
  <si>
    <t>171-7707315-7597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02238-3901920</t>
  </si>
  <si>
    <t>408-5464631-4735500</t>
  </si>
  <si>
    <t>405-9378580-9662764</t>
  </si>
  <si>
    <t>405-5311698-9412303</t>
  </si>
  <si>
    <t>403-3165308-4494760</t>
  </si>
  <si>
    <t>403-5092942-3275565</t>
  </si>
  <si>
    <t>408-3923292-6169905</t>
  </si>
  <si>
    <t>406-6416407-5941135</t>
  </si>
  <si>
    <t>404-4177373-6569921</t>
  </si>
  <si>
    <t>407-2548150-7472301</t>
  </si>
  <si>
    <t>406-4478431-2946764</t>
  </si>
  <si>
    <t>404-5516790-1184363</t>
  </si>
  <si>
    <t>408-0821311-8141906</t>
  </si>
  <si>
    <t>405-2337676-5574708</t>
  </si>
  <si>
    <t>405-8514038-9219538</t>
  </si>
  <si>
    <t>405-3982401-5463543</t>
  </si>
  <si>
    <t>407-1430188-0643560</t>
  </si>
  <si>
    <t>408-3550177-1059529</t>
  </si>
  <si>
    <t>402-1551969-1026767</t>
  </si>
  <si>
    <t>408-3947279-3833951</t>
  </si>
  <si>
    <t>408-2640401-2670702</t>
  </si>
  <si>
    <t>406-2948728-2336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626073-4885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06984-7229151</t>
  </si>
  <si>
    <t>407-8534412-5383503</t>
  </si>
  <si>
    <t>408-2575969-4659533</t>
  </si>
  <si>
    <t>408-3178155-1639504</t>
  </si>
  <si>
    <t>404-5711441-1987556</t>
  </si>
  <si>
    <t>403-2124874-9271533</t>
  </si>
  <si>
    <t>403-8215142-8144339</t>
  </si>
  <si>
    <t>171-3488284-3049135</t>
  </si>
  <si>
    <t>403-6504281-4542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02661-5039548</t>
  </si>
  <si>
    <t>171-9142296-4898728</t>
  </si>
  <si>
    <t>407-4952097-8958737</t>
  </si>
  <si>
    <t>171-8600641-0117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592143-5422705</t>
  </si>
  <si>
    <t>404-0185542-6484361</t>
  </si>
  <si>
    <t>406-0316505-1534725</t>
  </si>
  <si>
    <t>404-0608010-2169128</t>
  </si>
  <si>
    <t>403-8456599-800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54393-8821945</t>
  </si>
  <si>
    <t>406-0022544-4667575</t>
  </si>
  <si>
    <t>171-3164275-0584358</t>
  </si>
  <si>
    <t>403-4294721-9002721</t>
  </si>
  <si>
    <t>404-9736729-4683514</t>
  </si>
  <si>
    <t>Airoli Navi Mumbai</t>
  </si>
  <si>
    <t>405-2985033-9830734</t>
  </si>
  <si>
    <t>171-7361921-9341944</t>
  </si>
  <si>
    <t>403-7453124-3769966</t>
  </si>
  <si>
    <t>406-8775476-9029157</t>
  </si>
  <si>
    <t>404-9848170-1283532</t>
  </si>
  <si>
    <t>403-8364534-2157925</t>
  </si>
  <si>
    <t>DHARIWAL. Teh &amp; Distt Gurdaspur</t>
  </si>
  <si>
    <t>405-0472388-7620311</t>
  </si>
  <si>
    <t>405-5891718-8053109</t>
  </si>
  <si>
    <t>402-5767676-3583516</t>
  </si>
  <si>
    <t>404-3815329-1686706</t>
  </si>
  <si>
    <t>403-7454210-4629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23194-6020336</t>
  </si>
  <si>
    <t>171-8602684-4757958</t>
  </si>
  <si>
    <t>402-1375814-4634750</t>
  </si>
  <si>
    <t>406-3313591-5094744</t>
  </si>
  <si>
    <t>402-6262847-7361145</t>
  </si>
  <si>
    <t>Chiraiyakot Mau</t>
  </si>
  <si>
    <t>405-9658666-6145148</t>
  </si>
  <si>
    <t>405-4100423-1865909</t>
  </si>
  <si>
    <t>403-6002105-8953105</t>
  </si>
  <si>
    <t>403-5894139-0524302</t>
  </si>
  <si>
    <t>Kayalpatti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60533-6117900</t>
  </si>
  <si>
    <t>407-2372059-0333923</t>
  </si>
  <si>
    <t>171-1382783-4959568</t>
  </si>
  <si>
    <t>407-4754317-1927529</t>
  </si>
  <si>
    <t>402-4381510-1569103</t>
  </si>
  <si>
    <t>406-9601623-2448304</t>
  </si>
  <si>
    <t>404-6342785-9138748</t>
  </si>
  <si>
    <t>406-8911651-3369141</t>
  </si>
  <si>
    <t>406-4374722-3881925</t>
  </si>
  <si>
    <t>402-0068648-0632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536935-9266707</t>
  </si>
  <si>
    <t>408-7938756-5545954</t>
  </si>
  <si>
    <t>408-9152405-0335539</t>
  </si>
  <si>
    <t>404-6808757-8793130</t>
  </si>
  <si>
    <t>408-7588931-4741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674526-4192319</t>
  </si>
  <si>
    <t>405-0316894-2760353</t>
  </si>
  <si>
    <t>171-5760629-3380338</t>
  </si>
  <si>
    <t>171-9881445-7141109</t>
  </si>
  <si>
    <t>Kootikada</t>
  </si>
  <si>
    <t>403-0012058-8629105</t>
  </si>
  <si>
    <t>406-6054779-9833958</t>
  </si>
  <si>
    <t>403-9704668-0333967</t>
  </si>
  <si>
    <t>403-0510367-5994711</t>
  </si>
  <si>
    <t>404-3370720-4932316</t>
  </si>
  <si>
    <t>407-0660767-3332319</t>
  </si>
  <si>
    <t>402-1365097-4698740</t>
  </si>
  <si>
    <t>Uppal, Hyderabad,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97835-8292357</t>
  </si>
  <si>
    <t>408-2705518-2622721</t>
  </si>
  <si>
    <t>407-4464072-231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695161-5102727</t>
  </si>
  <si>
    <t>District Petlad 388160</t>
  </si>
  <si>
    <t>406-5585140-7862756</t>
  </si>
  <si>
    <t>402-9304796-1765914</t>
  </si>
  <si>
    <t>405-9687055-0573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00557-0040364</t>
  </si>
  <si>
    <t>408-7918859-4325151</t>
  </si>
  <si>
    <t>402-8552402-3810724</t>
  </si>
  <si>
    <t>SULTANPUR Lodhi</t>
  </si>
  <si>
    <t>171-2240418-3780361</t>
  </si>
  <si>
    <t>402-3963090-6203550</t>
  </si>
  <si>
    <t>407-0236226-1497964</t>
  </si>
  <si>
    <t>405-6605910-7857140</t>
  </si>
  <si>
    <t>405-2074707-2881910</t>
  </si>
  <si>
    <t>405-4950118-3805939</t>
  </si>
  <si>
    <t>405-6573086-3153931</t>
  </si>
  <si>
    <t>404-6538291-3730708</t>
  </si>
  <si>
    <t>408-3794046-5582719</t>
  </si>
  <si>
    <t>171-2921447-5069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406335-5549942</t>
  </si>
  <si>
    <t>408-6840451-7459545</t>
  </si>
  <si>
    <t>403-0139573-5941952</t>
  </si>
  <si>
    <t>403-5714143-0282764</t>
  </si>
  <si>
    <t>402-7770117-0248307</t>
  </si>
  <si>
    <t>406-1454056-4351533</t>
  </si>
  <si>
    <t>408-6188642-8009922</t>
  </si>
  <si>
    <t>406-0787259-4927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10784-8930754</t>
  </si>
  <si>
    <t>404-5434158-6191543</t>
  </si>
  <si>
    <t>408-4400376-3444342</t>
  </si>
  <si>
    <t>406-4722325-1634728</t>
  </si>
  <si>
    <t>403-1498284-691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070141-8290764</t>
  </si>
  <si>
    <t>AN204-PURPLE-XXL</t>
  </si>
  <si>
    <t>B091GMY4BX</t>
  </si>
  <si>
    <t>404-9483397-5401156</t>
  </si>
  <si>
    <t>404-6958417-9958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93149-0949949</t>
  </si>
  <si>
    <t>405-8372267-2424331</t>
  </si>
  <si>
    <t>406-1327224-4505902</t>
  </si>
  <si>
    <t>406-6191034-8389922</t>
  </si>
  <si>
    <t>Amalsad</t>
  </si>
  <si>
    <t>405-8889972-1900364</t>
  </si>
  <si>
    <t>406-5480144-6829925</t>
  </si>
  <si>
    <t>(Via Cuncolim)Quepem,South Goa</t>
  </si>
  <si>
    <t>408-9152495-5643504</t>
  </si>
  <si>
    <t>403-0399898-9961939</t>
  </si>
  <si>
    <t>408-3846507-6825162</t>
  </si>
  <si>
    <t>JNE3273-KR-XS</t>
  </si>
  <si>
    <t>B07R5XJFR6</t>
  </si>
  <si>
    <t>407-7609705-1417136</t>
  </si>
  <si>
    <t>406-0040468-7053932</t>
  </si>
  <si>
    <t>407-4644326-7374709</t>
  </si>
  <si>
    <t>BL087-XS</t>
  </si>
  <si>
    <t>B08424HRSN</t>
  </si>
  <si>
    <t>403-7635330-6385142</t>
  </si>
  <si>
    <t>404-3407903-9429105</t>
  </si>
  <si>
    <t>405-6550685-1229116</t>
  </si>
  <si>
    <t>402-3005020-042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344432-1231549</t>
  </si>
  <si>
    <t>407-1642815-116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707883-5411554</t>
  </si>
  <si>
    <t>405-4218381-987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19408-0935502</t>
  </si>
  <si>
    <t>OWE GAON, KHARGHAR, NAVI MUMBAI</t>
  </si>
  <si>
    <t>171-9826785-186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00123-9891554</t>
  </si>
  <si>
    <t>GANGAVALLI</t>
  </si>
  <si>
    <t>171-6263770-8150701</t>
  </si>
  <si>
    <t>402-8769825-9277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97831-2066754</t>
  </si>
  <si>
    <t>408-0355462-8264311</t>
  </si>
  <si>
    <t>408-3621355-9387513</t>
  </si>
  <si>
    <t>408-2394427-3949167</t>
  </si>
  <si>
    <t>405-9479559-2077952</t>
  </si>
  <si>
    <t>402-8046391-6725908</t>
  </si>
  <si>
    <t>406-8265743-3465127</t>
  </si>
  <si>
    <t>Tal -newasa Dist- ahmednagar</t>
  </si>
  <si>
    <t>407-7773768-9142743</t>
  </si>
  <si>
    <t>405-5893722-1689911</t>
  </si>
  <si>
    <t>SET019</t>
  </si>
  <si>
    <t>SET019-KR-PP-A-S</t>
  </si>
  <si>
    <t>B07K5CBBJ7</t>
  </si>
  <si>
    <t>407-8955578-8687561</t>
  </si>
  <si>
    <t>406-2904032-4664356</t>
  </si>
  <si>
    <t>405-5865091-2584322</t>
  </si>
  <si>
    <t>TALLADA</t>
  </si>
  <si>
    <t>408-6612280-2054762</t>
  </si>
  <si>
    <t>402-8977955-9410731</t>
  </si>
  <si>
    <t>406-4308079-7359527</t>
  </si>
  <si>
    <t>408-8767414-4765917</t>
  </si>
  <si>
    <t>405-2255059-4037925</t>
  </si>
  <si>
    <t>404-9958481-5045114</t>
  </si>
  <si>
    <t>407-0255055-8669111</t>
  </si>
  <si>
    <t>404-0123249-3395547</t>
  </si>
  <si>
    <t>171-1563823-7965100</t>
  </si>
  <si>
    <t>408-7153822-6590701</t>
  </si>
  <si>
    <t>402-6051008-2999525</t>
  </si>
  <si>
    <t>KARANPUR</t>
  </si>
  <si>
    <t>408-1228394-6897147</t>
  </si>
  <si>
    <t>402-8952020-1312358</t>
  </si>
  <si>
    <t>403-1461840-5393957</t>
  </si>
  <si>
    <t>Atmakur(man),nellore(dist).</t>
  </si>
  <si>
    <t>408-6805462-4305138</t>
  </si>
  <si>
    <t>403-7080322-9139523</t>
  </si>
  <si>
    <t>171-9672392-9221131</t>
  </si>
  <si>
    <t>JNE3910-KR-XXL</t>
  </si>
  <si>
    <t>B0B3MP94H5</t>
  </si>
  <si>
    <t>JNE3908-KR-XXL</t>
  </si>
  <si>
    <t>B0B3MR8S1N</t>
  </si>
  <si>
    <t>171-5549726-3649101</t>
  </si>
  <si>
    <t>402-2533539-1032353</t>
  </si>
  <si>
    <t>404-2372792-6265163</t>
  </si>
  <si>
    <t>407-7997506-3513104</t>
  </si>
  <si>
    <t>403-1037673-5975566</t>
  </si>
  <si>
    <t>171-7318318-6720305</t>
  </si>
  <si>
    <t>404-4070159-3732314</t>
  </si>
  <si>
    <t>Shelar bhiw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28177-6149956</t>
  </si>
  <si>
    <t>408-4511652-3580366</t>
  </si>
  <si>
    <t>402-7253157-5369924</t>
  </si>
  <si>
    <t>407-0977356-9040317</t>
  </si>
  <si>
    <t>404-3417789-3459546</t>
  </si>
  <si>
    <t>406-9775774-6587519</t>
  </si>
  <si>
    <t>402-6511727-3981152</t>
  </si>
  <si>
    <t>405-5731292-5343546</t>
  </si>
  <si>
    <t>405-0179992-6899550</t>
  </si>
  <si>
    <t>171-1806437-7844336</t>
  </si>
  <si>
    <t>403-4312187-5574728</t>
  </si>
  <si>
    <t>402-8404162-7792345</t>
  </si>
  <si>
    <t>171-9539871-6032331</t>
  </si>
  <si>
    <t>406-2954968-3127564</t>
  </si>
  <si>
    <t>408-5284942-4133164</t>
  </si>
  <si>
    <t>JNE3455-KR-XL</t>
  </si>
  <si>
    <t>B08HK58DJ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75275-868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62198-4849952</t>
  </si>
  <si>
    <t>407-8346908-4287558</t>
  </si>
  <si>
    <t>406-3410056-4997921</t>
  </si>
  <si>
    <t>407-3441929-4264341</t>
  </si>
  <si>
    <t>406-3485165-3005137</t>
  </si>
  <si>
    <t>408-6276927-8223548</t>
  </si>
  <si>
    <t>407-8278379-3493922</t>
  </si>
  <si>
    <t>402-8910140-8465103</t>
  </si>
  <si>
    <t>403-1476308-2244320</t>
  </si>
  <si>
    <t>408-2868986-1912363</t>
  </si>
  <si>
    <t>Behind ganesh temple, civil line, chandrapur</t>
  </si>
  <si>
    <t>406-0501831-6269142</t>
  </si>
  <si>
    <t>403-9500548-2373157</t>
  </si>
  <si>
    <t>404-1211576-2269157</t>
  </si>
  <si>
    <t>405-9749438-9117102</t>
  </si>
  <si>
    <t>171-0954653-5065164</t>
  </si>
  <si>
    <t>405-0585974-9783524</t>
  </si>
  <si>
    <t>PADAGHA</t>
  </si>
  <si>
    <t>402-3505516-9517954</t>
  </si>
  <si>
    <t>408-0528673-2472345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3-3570849-8362764</t>
  </si>
  <si>
    <t>403-9723428-0699510</t>
  </si>
  <si>
    <t>171-6763198-3528365</t>
  </si>
  <si>
    <t>408-1815495-5329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02572-0841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643794-8220322</t>
  </si>
  <si>
    <t>402-4209510-3536324</t>
  </si>
  <si>
    <t>402-0412007-7327557</t>
  </si>
  <si>
    <t>402-8539439-6509913</t>
  </si>
  <si>
    <t>402-0302324-4980348</t>
  </si>
  <si>
    <t>406-2300548-3224300</t>
  </si>
  <si>
    <t>402-6148445-8170722</t>
  </si>
  <si>
    <t>408-5168664-5561141</t>
  </si>
  <si>
    <t>SARANGPUR</t>
  </si>
  <si>
    <t>171-4330674-3346752</t>
  </si>
  <si>
    <t>403-6195503-4691508</t>
  </si>
  <si>
    <t>408-2596977-5404357</t>
  </si>
  <si>
    <t>406-9070902-4616304</t>
  </si>
  <si>
    <t>403-8021091-4826747</t>
  </si>
  <si>
    <t>171-5451948-3798713</t>
  </si>
  <si>
    <t>402-5240532-8633163</t>
  </si>
  <si>
    <t>404-8699330-4488316</t>
  </si>
  <si>
    <t>171-2579114-7258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976911-2733940</t>
  </si>
  <si>
    <t>408-0438813-5201153</t>
  </si>
  <si>
    <t>405-9288246-1847561</t>
  </si>
  <si>
    <t>403-6207595-8661916</t>
  </si>
  <si>
    <t>406-2836518-2169960</t>
  </si>
  <si>
    <t>405-9956555-3626702</t>
  </si>
  <si>
    <t>403-9960189-2486735</t>
  </si>
  <si>
    <t>408-6784853-1862718</t>
  </si>
  <si>
    <t>405-0309863-8224353</t>
  </si>
  <si>
    <t>408-2667676-4241961</t>
  </si>
  <si>
    <t>408-8261241-5789938</t>
  </si>
  <si>
    <t>171-3402113-4172308</t>
  </si>
  <si>
    <t>403-9258154-9337907</t>
  </si>
  <si>
    <t>403-4923373-9432308</t>
  </si>
  <si>
    <t>408-1143611-1179502</t>
  </si>
  <si>
    <t>403-9353792-5464342</t>
  </si>
  <si>
    <t>404-9182368-3370703</t>
  </si>
  <si>
    <t>408-9603667-7018758</t>
  </si>
  <si>
    <t>405-0688543-4220317</t>
  </si>
  <si>
    <t>404-8198303-7993139</t>
  </si>
  <si>
    <t>407-7312921-4953928</t>
  </si>
  <si>
    <t>405-7101419-5109962</t>
  </si>
  <si>
    <t>406-7130135-3701104</t>
  </si>
  <si>
    <t>408-9077225-3943568</t>
  </si>
  <si>
    <t>407-5968042-6492367</t>
  </si>
  <si>
    <t>407-3226854-2419549</t>
  </si>
  <si>
    <t>405-2525537-7664335</t>
  </si>
  <si>
    <t>406-4398421-2679538</t>
  </si>
  <si>
    <t>405-3632294-8230736</t>
  </si>
  <si>
    <t>408-6430331-9710725</t>
  </si>
  <si>
    <t>403-4060948-1381926</t>
  </si>
  <si>
    <t>408-7358545-4912311</t>
  </si>
  <si>
    <t>408-2756444-6428355</t>
  </si>
  <si>
    <t>402-8028692-1773922</t>
  </si>
  <si>
    <t>402-8009184-2391565</t>
  </si>
  <si>
    <t>405-5954187-9969122</t>
  </si>
  <si>
    <t>171-7200075-3024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62610-4548319</t>
  </si>
  <si>
    <t>171-9886592-9540312</t>
  </si>
  <si>
    <t>171-5580571-5176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996905-5317107</t>
  </si>
  <si>
    <t>403-0069925-6664341</t>
  </si>
  <si>
    <t>402-9608655-5600366</t>
  </si>
  <si>
    <t>408-7221070-7449148</t>
  </si>
  <si>
    <t>407-8550399-6490765</t>
  </si>
  <si>
    <t>402-7627569-9727556</t>
  </si>
  <si>
    <t>403-3288763-7856320</t>
  </si>
  <si>
    <t>403-0375147-9795507</t>
  </si>
  <si>
    <t>402-2721840-1442744</t>
  </si>
  <si>
    <t>402-6059767-2274768</t>
  </si>
  <si>
    <t>404-9592924-9125111</t>
  </si>
  <si>
    <t>171-4769691-1665115</t>
  </si>
  <si>
    <t>171-2348010-4979522</t>
  </si>
  <si>
    <t>171-1573529-7521116</t>
  </si>
  <si>
    <t>405-5045028-2682724</t>
  </si>
  <si>
    <t>SATHANKULAM</t>
  </si>
  <si>
    <t>405-5399992-1142746</t>
  </si>
  <si>
    <t>403-7677360-9588365</t>
  </si>
  <si>
    <t>MEN5029-KR-XXXL</t>
  </si>
  <si>
    <t>B08YYZ34V1</t>
  </si>
  <si>
    <t>407-3125891-3797155</t>
  </si>
  <si>
    <t>407-4559305-3805138</t>
  </si>
  <si>
    <t>406-8717384-0732327</t>
  </si>
  <si>
    <t>404-4015649-1152309</t>
  </si>
  <si>
    <t>407-9841659-4596362</t>
  </si>
  <si>
    <t>407-7604523-5623518</t>
  </si>
  <si>
    <t>404-9631899-9160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RQTS3MR7ERJDQ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KSCLSBVQ4TSXG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31611-8011555</t>
  </si>
  <si>
    <t>403-7422699-766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579078-0809969</t>
  </si>
  <si>
    <t>403-1703677-6780306</t>
  </si>
  <si>
    <t>404-7121538-7939506</t>
  </si>
  <si>
    <t>403-4873877-4183533</t>
  </si>
  <si>
    <t>171-5947339-8673106</t>
  </si>
  <si>
    <t>405-1717571-1169927</t>
  </si>
  <si>
    <t>402-3119498-9419529</t>
  </si>
  <si>
    <t>407-3306658-0126715</t>
  </si>
  <si>
    <t>Kollengode Palakkad</t>
  </si>
  <si>
    <t>406-9308627-5869161</t>
  </si>
  <si>
    <t>SET438</t>
  </si>
  <si>
    <t>SET438-KR-NP-M</t>
  </si>
  <si>
    <t>B0B3X1PX3P</t>
  </si>
  <si>
    <t>405-6161486-9562768</t>
  </si>
  <si>
    <t>408-2843408-1309107</t>
  </si>
  <si>
    <t>405-3238567-7504361</t>
  </si>
  <si>
    <t>402-3341220-0008369</t>
  </si>
  <si>
    <t>402-9638831-7641119</t>
  </si>
  <si>
    <t>407-6481762-0750758</t>
  </si>
  <si>
    <t>402-1289529-1454711</t>
  </si>
  <si>
    <t>405-2509457-3842731</t>
  </si>
  <si>
    <t>402-8934905-5330756</t>
  </si>
  <si>
    <t>403-6968657-9220330</t>
  </si>
  <si>
    <t>408-0071592-5529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414285-1892347</t>
  </si>
  <si>
    <t>408-1594021-4914726</t>
  </si>
  <si>
    <t>406-1507305-7185948</t>
  </si>
  <si>
    <t>407-9559691-7733958</t>
  </si>
  <si>
    <t>BHAYANDER EAST</t>
  </si>
  <si>
    <t>408-1158096-0292326</t>
  </si>
  <si>
    <t>403-4892055-8764315</t>
  </si>
  <si>
    <t>171-3810207-2093960</t>
  </si>
  <si>
    <t>403-8656718-6234736</t>
  </si>
  <si>
    <t>408-6977950-4869163</t>
  </si>
  <si>
    <t>J0429</t>
  </si>
  <si>
    <t>J0429-DR-XXXL</t>
  </si>
  <si>
    <t>B0B3VXTFK6</t>
  </si>
  <si>
    <t>171-9648576-3674752</t>
  </si>
  <si>
    <t>171-8040299-9492362</t>
  </si>
  <si>
    <t>403-0880552-2534755</t>
  </si>
  <si>
    <t>405-2621896-3726735</t>
  </si>
  <si>
    <t>405-9123772-4421920</t>
  </si>
  <si>
    <t>408-8560406-0698723</t>
  </si>
  <si>
    <t>J0101-DR-A-XL</t>
  </si>
  <si>
    <t>B08VS81D6M</t>
  </si>
  <si>
    <t>403-2778158-9038702</t>
  </si>
  <si>
    <t>408-9975138-8224357</t>
  </si>
  <si>
    <t>408-6299397-8859524</t>
  </si>
  <si>
    <t>Mudipu</t>
  </si>
  <si>
    <t>403-0261921-7954762</t>
  </si>
  <si>
    <t>404-6315404-8188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19687-5501137</t>
  </si>
  <si>
    <t>406-7401466-6320357</t>
  </si>
  <si>
    <t>406-5967545-7472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204025-3673108</t>
  </si>
  <si>
    <t>408-8665842-6777936</t>
  </si>
  <si>
    <t>Kalarcode</t>
  </si>
  <si>
    <t>402-4318551-5347532</t>
  </si>
  <si>
    <t>404-0029359-4743562</t>
  </si>
  <si>
    <t>JNE3890-TP-XL</t>
  </si>
  <si>
    <t>B09VC1R8BM</t>
  </si>
  <si>
    <t>405-0843697-9421124</t>
  </si>
  <si>
    <t>irinjalaku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488896-5828351</t>
  </si>
  <si>
    <t>402-5546462-1772330</t>
  </si>
  <si>
    <t>404-1509094-8733100</t>
  </si>
  <si>
    <t>406-8606957-4384329</t>
  </si>
  <si>
    <t>406-5304321-5604309</t>
  </si>
  <si>
    <t>405-2392988-8504364</t>
  </si>
  <si>
    <t>404-0715658-3889120</t>
  </si>
  <si>
    <t>402-9870074-2030766</t>
  </si>
  <si>
    <t>408-4525572-7241941</t>
  </si>
  <si>
    <t>SET415-KR-NP-XXL</t>
  </si>
  <si>
    <t>B09Y3FX6RM</t>
  </si>
  <si>
    <t>403-0015921-9226732</t>
  </si>
  <si>
    <t>406-9663310-8409915</t>
  </si>
  <si>
    <t>403-1933218-3527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090702-0340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64865-0298737</t>
  </si>
  <si>
    <t>402-1638065-6757946</t>
  </si>
  <si>
    <t>408-8191629-9147558</t>
  </si>
  <si>
    <t>402-1387174-2654719</t>
  </si>
  <si>
    <t>408-0461899-3712343</t>
  </si>
  <si>
    <t>402-1918433-6946743</t>
  </si>
  <si>
    <t>Akbar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25397-5222767</t>
  </si>
  <si>
    <t>404-2719645-8558734</t>
  </si>
  <si>
    <t>404-7642555-7912340</t>
  </si>
  <si>
    <t>408-6635292-5808311</t>
  </si>
  <si>
    <t>JNE3896-KR-A-XL</t>
  </si>
  <si>
    <t>B0B3MYPS3X</t>
  </si>
  <si>
    <t>405-1117868-6001165</t>
  </si>
  <si>
    <t>406-7519999-1225102</t>
  </si>
  <si>
    <t>405-5892863-9901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39689-383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08634-0646714</t>
  </si>
  <si>
    <t>402-6061841-1433135</t>
  </si>
  <si>
    <t>404-4647336-9838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234012-5480316</t>
  </si>
  <si>
    <t>405-2426203-9626711</t>
  </si>
  <si>
    <t>171-4514408-4017144</t>
  </si>
  <si>
    <t>407-2265194-6145933</t>
  </si>
  <si>
    <t>407-1561055-1009140</t>
  </si>
  <si>
    <t>171-0349872-3833928</t>
  </si>
  <si>
    <t>407-3289455-5868317</t>
  </si>
  <si>
    <t>408-7032192-5214738</t>
  </si>
  <si>
    <t>408-3658095-9321930</t>
  </si>
  <si>
    <t>402-2842304-6472327</t>
  </si>
  <si>
    <t>404-6457221-5086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30764-9178709</t>
  </si>
  <si>
    <t>404-2770793-5333923</t>
  </si>
  <si>
    <t>408-3994060-0461964</t>
  </si>
  <si>
    <t>408-7029308-0714715</t>
  </si>
  <si>
    <t>408-2752950-0611567</t>
  </si>
  <si>
    <t>408-4116887-2549959</t>
  </si>
  <si>
    <t>405-4469198-9780305</t>
  </si>
  <si>
    <t>171-7879659-2394738</t>
  </si>
  <si>
    <t>171-2430753-7949918</t>
  </si>
  <si>
    <t>404-4053138-3359521</t>
  </si>
  <si>
    <t>171-1770396-8571509</t>
  </si>
  <si>
    <t>404-0930599-5525115</t>
  </si>
  <si>
    <t>405-3425655-7392304</t>
  </si>
  <si>
    <t>406-2745712-2561103</t>
  </si>
  <si>
    <t>408-5707877-5692314</t>
  </si>
  <si>
    <t>408-0773671-0530757</t>
  </si>
  <si>
    <t>404-2513588-4676327</t>
  </si>
  <si>
    <t>403-7097860-4547548</t>
  </si>
  <si>
    <t>407-5797022-9037154</t>
  </si>
  <si>
    <t>404-9901293-9693148</t>
  </si>
  <si>
    <t>SET191-KR-PP-XL</t>
  </si>
  <si>
    <t>B082Z48K1X</t>
  </si>
  <si>
    <t>406-8214490-7861136</t>
  </si>
  <si>
    <t>408-5230766-4237126</t>
  </si>
  <si>
    <t>408-7846982-6818759</t>
  </si>
  <si>
    <t>408-3773269-9945956</t>
  </si>
  <si>
    <t>407-9991803-6581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630163-9339565</t>
  </si>
  <si>
    <t>407-3309396-7314726</t>
  </si>
  <si>
    <t>406-8045290-7837925</t>
  </si>
  <si>
    <t>406-2849305-2809934</t>
  </si>
  <si>
    <t>403-5668535-8869912</t>
  </si>
  <si>
    <t>404-7042711-1990720</t>
  </si>
  <si>
    <t>171-5447851-6784332</t>
  </si>
  <si>
    <t>BHIMRAM</t>
  </si>
  <si>
    <t>171-3155040-0586744</t>
  </si>
  <si>
    <t>403-9979645-2657136</t>
  </si>
  <si>
    <t>JNE3474-KR-E-XXXL</t>
  </si>
  <si>
    <t>B08LDLRVF7</t>
  </si>
  <si>
    <t>403-8103362-4372352</t>
  </si>
  <si>
    <t>171-1245510-9800346</t>
  </si>
  <si>
    <t>406-0095697-6134757</t>
  </si>
  <si>
    <t>402-7612561-6511527</t>
  </si>
  <si>
    <t>404-7648102-1946708</t>
  </si>
  <si>
    <t>404-2845236-7426763</t>
  </si>
  <si>
    <t>407-9119923-1375517</t>
  </si>
  <si>
    <t>403-3003673-3372311</t>
  </si>
  <si>
    <t>403-5269814-1324356</t>
  </si>
  <si>
    <t>405-1023979-2039500</t>
  </si>
  <si>
    <t>403-6225340-3868344</t>
  </si>
  <si>
    <t>406-3680733-131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345870-865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974327-0153116</t>
  </si>
  <si>
    <t>406-5838244-5720320</t>
  </si>
  <si>
    <t>171-8892009-2498700</t>
  </si>
  <si>
    <t>404-6102784-9432336</t>
  </si>
  <si>
    <t>403-3704774-8302735</t>
  </si>
  <si>
    <t>403-8592466-8550723</t>
  </si>
  <si>
    <t>171-8719165-4468322</t>
  </si>
  <si>
    <t>171-4844437-7800336</t>
  </si>
  <si>
    <t>408-6647115-773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102489-9428317</t>
  </si>
  <si>
    <t>408-1617760-4800342</t>
  </si>
  <si>
    <t>406-6297914-3590715</t>
  </si>
  <si>
    <t>406-6389415-5131522</t>
  </si>
  <si>
    <t>403-4618660-5862726</t>
  </si>
  <si>
    <t>406-7956697-8923538</t>
  </si>
  <si>
    <t>171-8825466-5229143</t>
  </si>
  <si>
    <t>403-6651174-2558748</t>
  </si>
  <si>
    <t>404-3609920-8613131</t>
  </si>
  <si>
    <t>407-3865007-5789924</t>
  </si>
  <si>
    <t>171-7858824-9024356</t>
  </si>
  <si>
    <t>407-5185194-6094724</t>
  </si>
  <si>
    <t>Mangon</t>
  </si>
  <si>
    <t>408-1431217-9141143</t>
  </si>
  <si>
    <t>404-3711210-1244309</t>
  </si>
  <si>
    <t>JNE3902-KR-S</t>
  </si>
  <si>
    <t>B09YYMR69F</t>
  </si>
  <si>
    <t>404-0155816-0893162</t>
  </si>
  <si>
    <t>406-1870746-8609123</t>
  </si>
  <si>
    <t>BONGAON</t>
  </si>
  <si>
    <t>405-3670455-8469939</t>
  </si>
  <si>
    <t>407-8304345-9216307</t>
  </si>
  <si>
    <t>171-3251125-0873937</t>
  </si>
  <si>
    <t>408-9802825-8174715</t>
  </si>
  <si>
    <t>171-2740311-8908330</t>
  </si>
  <si>
    <t>406-4041176-0298709</t>
  </si>
  <si>
    <t>ANDAR</t>
  </si>
  <si>
    <t>403-3725115-8618748</t>
  </si>
  <si>
    <t>408-1489207-9653163</t>
  </si>
  <si>
    <t>407-9743713-5173952</t>
  </si>
  <si>
    <t>408-0868145-7564330</t>
  </si>
  <si>
    <t>404-4390476-4859536</t>
  </si>
  <si>
    <t>404-6051865-9850769</t>
  </si>
  <si>
    <t>JNE3359-KR-XXL</t>
  </si>
  <si>
    <t>B07ZYRRL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01983-3681116</t>
  </si>
  <si>
    <t>408-8021131-5867562</t>
  </si>
  <si>
    <t>171-4388799-5027500</t>
  </si>
  <si>
    <t>408-6477529-9281924</t>
  </si>
  <si>
    <t>171-2683727-6995549</t>
  </si>
  <si>
    <t>408-7732041-5641939</t>
  </si>
  <si>
    <t>404-7696684-1871520</t>
  </si>
  <si>
    <t>MAKTHAL</t>
  </si>
  <si>
    <t>404-5584976-6540309</t>
  </si>
  <si>
    <t>171-1253488-5668339</t>
  </si>
  <si>
    <t>407-3422265-8979529</t>
  </si>
  <si>
    <t>405-0259487-8185118</t>
  </si>
  <si>
    <t>404-2653584-8670753</t>
  </si>
  <si>
    <t>406-4722464-2896323</t>
  </si>
  <si>
    <t>405-4806290-9685162</t>
  </si>
  <si>
    <t>J0085-TP-L</t>
  </si>
  <si>
    <t>B092CZW18G</t>
  </si>
  <si>
    <t>402-9150846-7548364</t>
  </si>
  <si>
    <t>402-9140348-3858769</t>
  </si>
  <si>
    <t>171-4766242-4509157</t>
  </si>
  <si>
    <t>171-3898946-371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58374-9585103</t>
  </si>
  <si>
    <t>405-2156230-6853945</t>
  </si>
  <si>
    <t>406-8632793-4609957</t>
  </si>
  <si>
    <t>404-7154699-1136336</t>
  </si>
  <si>
    <t>404-1922835-1393169</t>
  </si>
  <si>
    <t>406-5128241-1804337</t>
  </si>
  <si>
    <t>408-9729610-6276323</t>
  </si>
  <si>
    <t>JNE2294-KR-A-XXXL</t>
  </si>
  <si>
    <t>B09X1T6ND1</t>
  </si>
  <si>
    <t>JNE3561</t>
  </si>
  <si>
    <t>JNE3561-KR-XXXL</t>
  </si>
  <si>
    <t>B09TL16683</t>
  </si>
  <si>
    <t>406-8745445-5480342</t>
  </si>
  <si>
    <t>402-9757222-5260328</t>
  </si>
  <si>
    <t>408-5164785-9825115</t>
  </si>
  <si>
    <t>405-4993039-6918709</t>
  </si>
  <si>
    <t>402-2665340-0742758</t>
  </si>
  <si>
    <t>SET340-KR-NP-M</t>
  </si>
  <si>
    <t>B09RKDDQRP</t>
  </si>
  <si>
    <t>408-9219615-0456303</t>
  </si>
  <si>
    <t>402-2655000-1121958</t>
  </si>
  <si>
    <t>408-3548263-5530744</t>
  </si>
  <si>
    <t>406-8036924-0856325</t>
  </si>
  <si>
    <t>Chandausi</t>
  </si>
  <si>
    <t>171-7251333-1447561</t>
  </si>
  <si>
    <t>402-9856829-3872365</t>
  </si>
  <si>
    <t>402-8952214-0196345</t>
  </si>
  <si>
    <t>403-7360461-8804350</t>
  </si>
  <si>
    <t>406-1085698-3973165</t>
  </si>
  <si>
    <t>406-5848744-9862717</t>
  </si>
  <si>
    <t>Khumani Chowk,Bemina Budgam</t>
  </si>
  <si>
    <t>403-4132332-5263522</t>
  </si>
  <si>
    <t>406-6886169-7642762</t>
  </si>
  <si>
    <t>404-2188441-1773969</t>
  </si>
  <si>
    <t>406-1587827-3218715</t>
  </si>
  <si>
    <t>404-3079711-3070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995772-8544342</t>
  </si>
  <si>
    <t>402-8296901-9526762</t>
  </si>
  <si>
    <t>171-9673346-5077101</t>
  </si>
  <si>
    <t>171-7610330-8181159</t>
  </si>
  <si>
    <t>408-2581970-4928332</t>
  </si>
  <si>
    <t>407-9397149-9879536</t>
  </si>
  <si>
    <t>407-7042551-6523508</t>
  </si>
  <si>
    <t>408-8370494-2581134</t>
  </si>
  <si>
    <t>404-5331074-0236350</t>
  </si>
  <si>
    <t>406-9637085-5791504</t>
  </si>
  <si>
    <t>408-3670895-6399565</t>
  </si>
  <si>
    <t>407-5695668-5746720</t>
  </si>
  <si>
    <t>404-9149264-9598747</t>
  </si>
  <si>
    <t>408-1856336-4076301</t>
  </si>
  <si>
    <t>404-6005814-1237902</t>
  </si>
  <si>
    <t>171-9265402-0445134</t>
  </si>
  <si>
    <t>171-7237142-8360327</t>
  </si>
  <si>
    <t>404-6534410-5300341</t>
  </si>
  <si>
    <t>404-5071333-2233929</t>
  </si>
  <si>
    <t>406-1910506-2373141</t>
  </si>
  <si>
    <t>404-9852332-3985904</t>
  </si>
  <si>
    <t>404-3475358-1593908</t>
  </si>
  <si>
    <t>J0418-TP-XL</t>
  </si>
  <si>
    <t>B09Y3BSH3G</t>
  </si>
  <si>
    <t>404-9951698-5323528</t>
  </si>
  <si>
    <t>405-3559325-0055545</t>
  </si>
  <si>
    <t>HIRAPUR</t>
  </si>
  <si>
    <t>402-9900740-7175558</t>
  </si>
  <si>
    <t>JNE3889-KR-XXL</t>
  </si>
  <si>
    <t>B09Y27KT8T</t>
  </si>
  <si>
    <t>402-8914977-5233116</t>
  </si>
  <si>
    <t>405-7929219-6141154</t>
  </si>
  <si>
    <t>J0431-DR-XXL</t>
  </si>
  <si>
    <t>B0B3VWYQ2Q</t>
  </si>
  <si>
    <t>J0429-DR-XXL</t>
  </si>
  <si>
    <t>B0B3VXFDD4</t>
  </si>
  <si>
    <t>405-1620162-4251518</t>
  </si>
  <si>
    <t>406-1809893-6345155</t>
  </si>
  <si>
    <t>171-6228326-4546717</t>
  </si>
  <si>
    <t>405-1430522-4461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42993-8031520</t>
  </si>
  <si>
    <t>406-1869875-7093929</t>
  </si>
  <si>
    <t>403-8551279-5527531</t>
  </si>
  <si>
    <t>406-7374624-7530700</t>
  </si>
  <si>
    <t>405-7289784-6013969</t>
  </si>
  <si>
    <t>404-8667938-2210737</t>
  </si>
  <si>
    <t>MAUDA</t>
  </si>
  <si>
    <t>403-2346966-3737112</t>
  </si>
  <si>
    <t>402-8904522-3707561</t>
  </si>
  <si>
    <t>406-9092772-3201919</t>
  </si>
  <si>
    <t>171-3254599-2425124</t>
  </si>
  <si>
    <t>404-2681467-6143515</t>
  </si>
  <si>
    <t>405-8750647-4224357</t>
  </si>
  <si>
    <t>405-7947046-7041969</t>
  </si>
  <si>
    <t>405-4911153-1096304</t>
  </si>
  <si>
    <t>406-5729645-4715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115245-7946765</t>
  </si>
  <si>
    <t>404-6243766-0538716</t>
  </si>
  <si>
    <t>404-5087362-4432351</t>
  </si>
  <si>
    <t>405-7281402-1491534</t>
  </si>
  <si>
    <t>405-5255620-8017161</t>
  </si>
  <si>
    <t>407-6997076-2805954</t>
  </si>
  <si>
    <t>171-5262887-1229106</t>
  </si>
  <si>
    <t>402-9143509-4157962</t>
  </si>
  <si>
    <t>407-1360062-1204325</t>
  </si>
  <si>
    <t>407-0258304-5076358</t>
  </si>
  <si>
    <t>407-2916264-4408350</t>
  </si>
  <si>
    <t>171-4673615-3675513</t>
  </si>
  <si>
    <t>JNE3927</t>
  </si>
  <si>
    <t>JNE3927-KR-XL</t>
  </si>
  <si>
    <t>B0B3WZRZ7Q</t>
  </si>
  <si>
    <t>171-6188356-1981906</t>
  </si>
  <si>
    <t>171-6106037-7580362</t>
  </si>
  <si>
    <t>404-6961401-3774737</t>
  </si>
  <si>
    <t>408-8246992-5100323</t>
  </si>
  <si>
    <t>404-1296054-1925138</t>
  </si>
  <si>
    <t>404-0874407-6559507</t>
  </si>
  <si>
    <t>406-0335443-7049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91906-1391545</t>
  </si>
  <si>
    <t>403-6778024-1445131</t>
  </si>
  <si>
    <t>408-2568426-8250745</t>
  </si>
  <si>
    <t>407-7849782-122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80094-788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078383-8934724</t>
  </si>
  <si>
    <t>402-5378966-8939554</t>
  </si>
  <si>
    <t>406-8647858-5867544</t>
  </si>
  <si>
    <t>405-8968444-5117903</t>
  </si>
  <si>
    <t>Budhuwari , Korba</t>
  </si>
  <si>
    <t>402-3149046-1185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638497-7856339</t>
  </si>
  <si>
    <t>171-2217806-3050749</t>
  </si>
  <si>
    <t>408-1431509-5415523</t>
  </si>
  <si>
    <t>408-1639890-3875500</t>
  </si>
  <si>
    <t>408-1706692-0831549</t>
  </si>
  <si>
    <t>CHHUTMALPUR</t>
  </si>
  <si>
    <t>408-5929571-7689903</t>
  </si>
  <si>
    <t>SARAI LAHUR</t>
  </si>
  <si>
    <t>405-5919941-6593168</t>
  </si>
  <si>
    <t>405-4826758-2016328</t>
  </si>
  <si>
    <t>405-4453307-7504359</t>
  </si>
  <si>
    <t>171-0225809-7729908</t>
  </si>
  <si>
    <t>403-0071996-9004305</t>
  </si>
  <si>
    <t>405-7345386-4858760</t>
  </si>
  <si>
    <t>408-6524215-5825155</t>
  </si>
  <si>
    <t>403-8464866-7874705</t>
  </si>
  <si>
    <t>404-5684969-9112300</t>
  </si>
  <si>
    <t>407-1137452-6673161</t>
  </si>
  <si>
    <t>407-7316095-2305927</t>
  </si>
  <si>
    <t>Kahalgaon</t>
  </si>
  <si>
    <t>408-1608735-2941961</t>
  </si>
  <si>
    <t>406-7328565-6553155</t>
  </si>
  <si>
    <t>171-7160126-5047510</t>
  </si>
  <si>
    <t>402-9167070-6510769</t>
  </si>
  <si>
    <t>406-5238723-3849935</t>
  </si>
  <si>
    <t>406-1889503-3867520</t>
  </si>
  <si>
    <t>171-9951433-9161155</t>
  </si>
  <si>
    <t>171-1937048-9594713</t>
  </si>
  <si>
    <t>407-9760272-2543544</t>
  </si>
  <si>
    <t>402-0076735-6561147</t>
  </si>
  <si>
    <t>J0042-DR-XS</t>
  </si>
  <si>
    <t>B089G2T8K8</t>
  </si>
  <si>
    <t>405-7972370-7157126</t>
  </si>
  <si>
    <t>406-5183041-1064367</t>
  </si>
  <si>
    <t>408-6377678-7234718</t>
  </si>
  <si>
    <t>408-2852846-5554705</t>
  </si>
  <si>
    <t>SAMUDRAPUR</t>
  </si>
  <si>
    <t>405-4390760-5421167</t>
  </si>
  <si>
    <t>171-3369078-0645141</t>
  </si>
  <si>
    <t>407-0165973-0582761</t>
  </si>
  <si>
    <t>406-2036648-6088315</t>
  </si>
  <si>
    <t>JNE3621-KR-A-XL</t>
  </si>
  <si>
    <t>B0B3MYL7FV</t>
  </si>
  <si>
    <t>407-4254813-1957163</t>
  </si>
  <si>
    <t>171-9852279-0283539</t>
  </si>
  <si>
    <t>407-6325310-3597956</t>
  </si>
  <si>
    <t>171-8491713-2137162</t>
  </si>
  <si>
    <t>408-1015625-2134707</t>
  </si>
  <si>
    <t>402-7409488-3455523</t>
  </si>
  <si>
    <t>408-4941130-3114754</t>
  </si>
  <si>
    <t>404-8989623-4382707</t>
  </si>
  <si>
    <t>405-0499840-7349928</t>
  </si>
  <si>
    <t>171-5276236-1233120</t>
  </si>
  <si>
    <t>Mayang Imphal</t>
  </si>
  <si>
    <t>406-4603112-3451536</t>
  </si>
  <si>
    <t>404-6079422-0288342</t>
  </si>
  <si>
    <t>404-3659410-2181135</t>
  </si>
  <si>
    <t>404-6454804-1715514</t>
  </si>
  <si>
    <t>404-9691130-5297953</t>
  </si>
  <si>
    <t>408-1995275-3652359</t>
  </si>
  <si>
    <t>408-3009536-3982734</t>
  </si>
  <si>
    <t>06-26-22</t>
  </si>
  <si>
    <t>KOTTAIYUR</t>
  </si>
  <si>
    <t>406-9579971-5547543</t>
  </si>
  <si>
    <t>402-9886973-8257921</t>
  </si>
  <si>
    <t>408-4428054-2905136</t>
  </si>
  <si>
    <t>171-8402319-3393149</t>
  </si>
  <si>
    <t>SAR060</t>
  </si>
  <si>
    <t>B09J29BJV3</t>
  </si>
  <si>
    <t>404-2686414-1513901</t>
  </si>
  <si>
    <t>402-1291851-0508334</t>
  </si>
  <si>
    <t>407-4231208-2461141</t>
  </si>
  <si>
    <t>406-3445269-9939547</t>
  </si>
  <si>
    <t>402-3177063-3681914</t>
  </si>
  <si>
    <t>404-2836110-3096357</t>
  </si>
  <si>
    <t>404-1367526-2967500</t>
  </si>
  <si>
    <t>408-2437068-5912305</t>
  </si>
  <si>
    <t>406-4665188-7867543</t>
  </si>
  <si>
    <t>407-1743632-3097125</t>
  </si>
  <si>
    <t>171-7106596-1015553</t>
  </si>
  <si>
    <t>406-5624259-2741136</t>
  </si>
  <si>
    <t>402-5382853-3113959</t>
  </si>
  <si>
    <t>408-3058847-3250765</t>
  </si>
  <si>
    <t>402-7443513-5180301</t>
  </si>
  <si>
    <t>407-3757421-3845147</t>
  </si>
  <si>
    <t>405-2358306-449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95546-3811516</t>
  </si>
  <si>
    <t>SET431</t>
  </si>
  <si>
    <t>SET431-KR-NP-L</t>
  </si>
  <si>
    <t>B0B3N9P28T</t>
  </si>
  <si>
    <t>403-1301445-2541967</t>
  </si>
  <si>
    <t>405-8225134-4536304</t>
  </si>
  <si>
    <t>171-3587513-7478724</t>
  </si>
  <si>
    <t>402-8295548-9238724</t>
  </si>
  <si>
    <t>171-4109485-5445955</t>
  </si>
  <si>
    <t>408-6433874-6025902</t>
  </si>
  <si>
    <t>408-7151681-0894711</t>
  </si>
  <si>
    <t>408-0181423-8817949</t>
  </si>
  <si>
    <t>406-2549878-6785947</t>
  </si>
  <si>
    <t>403-5078990-1429951</t>
  </si>
  <si>
    <t>407-3450735-3972346</t>
  </si>
  <si>
    <t>406-8573348-9341933</t>
  </si>
  <si>
    <t>171-6477900-9976315</t>
  </si>
  <si>
    <t>171-6086528-2977133</t>
  </si>
  <si>
    <t>403-4608324-9800315</t>
  </si>
  <si>
    <t>406-1539384-1223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95257-0142738</t>
  </si>
  <si>
    <t>407-8943202-5754732</t>
  </si>
  <si>
    <t>404-1426679-6275503</t>
  </si>
  <si>
    <t>407-9998429-2992302</t>
  </si>
  <si>
    <t>407-3791838-690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02596-7062740</t>
  </si>
  <si>
    <t>Rasayani Panvel</t>
  </si>
  <si>
    <t>405-5761847-9166761</t>
  </si>
  <si>
    <t>406-7342142-1739545</t>
  </si>
  <si>
    <t>406-1517043-5477112</t>
  </si>
  <si>
    <t>405-3004007-5917922</t>
  </si>
  <si>
    <t>404-3507223-6769129</t>
  </si>
  <si>
    <t>171-8518639-8030758</t>
  </si>
  <si>
    <t>404-7799973-1397950</t>
  </si>
  <si>
    <t>408-7660956-2797100</t>
  </si>
  <si>
    <t>408-4628835-0851523</t>
  </si>
  <si>
    <t>405-1844318-5085102</t>
  </si>
  <si>
    <t>403-0781286-8449947</t>
  </si>
  <si>
    <t>404-8719395-6689908</t>
  </si>
  <si>
    <t>171-4530551-6549931</t>
  </si>
  <si>
    <t>402-8430818-9175557</t>
  </si>
  <si>
    <t>404-2605423-3325924</t>
  </si>
  <si>
    <t>404-7035941-3367512</t>
  </si>
  <si>
    <t>171-7627142-6025900</t>
  </si>
  <si>
    <t>171-1273365-2073156</t>
  </si>
  <si>
    <t>405-5409476-2437927</t>
  </si>
  <si>
    <t>SET442</t>
  </si>
  <si>
    <t>SET442-KR-NP-XXXL</t>
  </si>
  <si>
    <t>B0B3X1ZSZP</t>
  </si>
  <si>
    <t>406-7790432-0118733</t>
  </si>
  <si>
    <t>405-8732790-2337913</t>
  </si>
  <si>
    <t>406-6215820-1840304</t>
  </si>
  <si>
    <t>407-9221321-6485937</t>
  </si>
  <si>
    <t>406-4879303-1074726</t>
  </si>
  <si>
    <t>406-7310572-7548321</t>
  </si>
  <si>
    <t>406-7687226-3773143</t>
  </si>
  <si>
    <t>407-1373905-1629111</t>
  </si>
  <si>
    <t>171-4151374-1149160</t>
  </si>
  <si>
    <t>171-3874785-8470728</t>
  </si>
  <si>
    <t>408-9331891-3873926</t>
  </si>
  <si>
    <t>403-2637815-7177154</t>
  </si>
  <si>
    <t>407-2992428-6515530</t>
  </si>
  <si>
    <t>171-0286817-5966731</t>
  </si>
  <si>
    <t>408-7601397-4667530</t>
  </si>
  <si>
    <t>406-0130738-3434726</t>
  </si>
  <si>
    <t>406-8976575-0507507</t>
  </si>
  <si>
    <t>406-6909958-3181940</t>
  </si>
  <si>
    <t>403-8308367-4349947</t>
  </si>
  <si>
    <t>406-9930068-3009966</t>
  </si>
  <si>
    <t>404-2400165-7268311</t>
  </si>
  <si>
    <t>JNE2293</t>
  </si>
  <si>
    <t>JNE2293-KR-555-XXL</t>
  </si>
  <si>
    <t>B07GRXWGTK</t>
  </si>
  <si>
    <t>404-0097331-2859565</t>
  </si>
  <si>
    <t>406-2751554-4269108</t>
  </si>
  <si>
    <t>402-2110360-6140328</t>
  </si>
  <si>
    <t>405-2820589-1219554</t>
  </si>
  <si>
    <t>407-7401112-993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80349-6534769</t>
  </si>
  <si>
    <t>408-4262672-6841946</t>
  </si>
  <si>
    <t>SET437</t>
  </si>
  <si>
    <t>SET437-KR-PP-XXXL</t>
  </si>
  <si>
    <t>B0B3X1P6S1</t>
  </si>
  <si>
    <t>KAPPALUR SIDCO INDUSTRIAL ESTATE</t>
  </si>
  <si>
    <t>402-6151785-6317925</t>
  </si>
  <si>
    <t>406-5476413-2105142</t>
  </si>
  <si>
    <t>171-4634580-5876322</t>
  </si>
  <si>
    <t>404-6485754-5713124</t>
  </si>
  <si>
    <t>403-4902803-9085163</t>
  </si>
  <si>
    <t>171-0611955-9397943</t>
  </si>
  <si>
    <t>408-4760247-1179517</t>
  </si>
  <si>
    <t>406-5612342-9932318</t>
  </si>
  <si>
    <t>407-8712793-3306759</t>
  </si>
  <si>
    <t>403-3344164-8729965</t>
  </si>
  <si>
    <t>403-0391076-9814708</t>
  </si>
  <si>
    <t>402-8402572-9524349</t>
  </si>
  <si>
    <t>402-0513568-905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72359-8059520</t>
  </si>
  <si>
    <t>404-9220904-6490767</t>
  </si>
  <si>
    <t>407-7267815-9532347</t>
  </si>
  <si>
    <t>402-5491901-6077922</t>
  </si>
  <si>
    <t>405-4246903-2093943</t>
  </si>
  <si>
    <t>171-6590430-0876334</t>
  </si>
  <si>
    <t>171-8563442-4586763</t>
  </si>
  <si>
    <t>406-6455449-2406725</t>
  </si>
  <si>
    <t>403-3127605-4544335</t>
  </si>
  <si>
    <t>NASHIK. GST NO. 27ALXPD3261A1Z9</t>
  </si>
  <si>
    <t>405-2648371-1339519</t>
  </si>
  <si>
    <t>171-1243678-1177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74468-6217917</t>
  </si>
  <si>
    <t>404-2238839-7619512</t>
  </si>
  <si>
    <t>403-4758597-8586740</t>
  </si>
  <si>
    <t>402-8616030-7570726</t>
  </si>
  <si>
    <t>407-0353649-7785933</t>
  </si>
  <si>
    <t>407-8227978-1416312</t>
  </si>
  <si>
    <t>404-3073572-3632356</t>
  </si>
  <si>
    <t>171-0694556-0337100</t>
  </si>
  <si>
    <t>404-8299804-5797109</t>
  </si>
  <si>
    <t>404-0509732-9353132</t>
  </si>
  <si>
    <t>406-4597088-0485946</t>
  </si>
  <si>
    <t>408-3991488-030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KSCLSBVQ4TSXG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933091-3181138</t>
  </si>
  <si>
    <t>171-3599328-5926759</t>
  </si>
  <si>
    <t>403-5538264-2888304</t>
  </si>
  <si>
    <t>403-0825989-6133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67835-5273906</t>
  </si>
  <si>
    <t>404-8538345-5611535</t>
  </si>
  <si>
    <t>J0431-DR-XXXL</t>
  </si>
  <si>
    <t>B0B3VXFDBD</t>
  </si>
  <si>
    <t>405-9695171-9186740</t>
  </si>
  <si>
    <t>DPT052</t>
  </si>
  <si>
    <t>Dupatta</t>
  </si>
  <si>
    <t>B07NBGZS2D</t>
  </si>
  <si>
    <t>402-8891128-3489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702649-056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965494-1236318</t>
  </si>
  <si>
    <t>404-4493068-228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641623-2376366</t>
  </si>
  <si>
    <t>406-4786289-6205966</t>
  </si>
  <si>
    <t>405-4446974-6465910</t>
  </si>
  <si>
    <t>404-2713780-534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41868-7858752</t>
  </si>
  <si>
    <t>404-7322211-6161918</t>
  </si>
  <si>
    <t>408-1898247-6032331</t>
  </si>
  <si>
    <t>406-6723970-1255517</t>
  </si>
  <si>
    <t>404-7604077-8310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703691-2469150</t>
  </si>
  <si>
    <t>407-2512649-9784320</t>
  </si>
  <si>
    <t>171-8076377-1254752</t>
  </si>
  <si>
    <t>403-5366496-034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829706-6589952</t>
  </si>
  <si>
    <t>403-3282907-9961120</t>
  </si>
  <si>
    <t>402-4617305-9215568</t>
  </si>
  <si>
    <t>402-2583258-4520368</t>
  </si>
  <si>
    <t>402-5127305-9734765</t>
  </si>
  <si>
    <t>JNE3924-TU-M</t>
  </si>
  <si>
    <t>B0B3N7JZMX</t>
  </si>
  <si>
    <t>403-3841367-5281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938924-1765101</t>
  </si>
  <si>
    <t>171-8566025-5270705</t>
  </si>
  <si>
    <t>406-0856505-880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92322-5699508</t>
  </si>
  <si>
    <t>407-7832433-0960301</t>
  </si>
  <si>
    <t>407-2237659-3236318</t>
  </si>
  <si>
    <t>405-2199585-2836316</t>
  </si>
  <si>
    <t>402-6619160-8783517</t>
  </si>
  <si>
    <t>406-2130309-4955565</t>
  </si>
  <si>
    <t>171-2862740-5586738</t>
  </si>
  <si>
    <t>171-9499505-4109118</t>
  </si>
  <si>
    <t>404-8367735-135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455129-0467546</t>
  </si>
  <si>
    <t>405-1568339-4822753</t>
  </si>
  <si>
    <t>408-5239319-8965923</t>
  </si>
  <si>
    <t>404-2740850-3336347</t>
  </si>
  <si>
    <t>404-1940390-9319531</t>
  </si>
  <si>
    <t>406-6273902-7150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671495-7929921</t>
  </si>
  <si>
    <t>404-9654476-9191529</t>
  </si>
  <si>
    <t>403-9096087-9317926</t>
  </si>
  <si>
    <t>171-8284488-9410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827049-0430769</t>
  </si>
  <si>
    <t>408-1304738-6635516</t>
  </si>
  <si>
    <t>403-5426417-7791529</t>
  </si>
  <si>
    <t>407-3682250-0503560</t>
  </si>
  <si>
    <t>SET281-KR-PP-A-S</t>
  </si>
  <si>
    <t>B0B3N7JRQD</t>
  </si>
  <si>
    <t>BANS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272-KR-PP-A-S</t>
  </si>
  <si>
    <t>B0B3ND5DCY</t>
  </si>
  <si>
    <t>406-9560033-9064307</t>
  </si>
  <si>
    <t>402-9156786-5424317</t>
  </si>
  <si>
    <t>171-1696420-0245918</t>
  </si>
  <si>
    <t>402-0458568-0253956</t>
  </si>
  <si>
    <t>403-6609882-4043525</t>
  </si>
  <si>
    <t>402-8820882-473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79923-3067501</t>
  </si>
  <si>
    <t>406-5894613-2667548</t>
  </si>
  <si>
    <t>406-2950482-5140306</t>
  </si>
  <si>
    <t>405-7966066-5111548</t>
  </si>
  <si>
    <t>407-4026677-5151562</t>
  </si>
  <si>
    <t>405-4212914-2095518</t>
  </si>
  <si>
    <t>404-3642509-2265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977213-3621932</t>
  </si>
  <si>
    <t>405-9077712-1447560</t>
  </si>
  <si>
    <t>405-2704574-6185907</t>
  </si>
  <si>
    <t>405-1319662-0902751</t>
  </si>
  <si>
    <t>408-8899959-5596365</t>
  </si>
  <si>
    <t>402-6756559-4436340</t>
  </si>
  <si>
    <t>407-6768489-1853135</t>
  </si>
  <si>
    <t>407-7815160-9513144</t>
  </si>
  <si>
    <t>404-1455165-8341107</t>
  </si>
  <si>
    <t>171-7708114-4009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079771-8475557</t>
  </si>
  <si>
    <t>406-5487952-2361935</t>
  </si>
  <si>
    <t>407-2357603-1021956</t>
  </si>
  <si>
    <t>171-4347710-3649905</t>
  </si>
  <si>
    <t>406-0948134-8122754</t>
  </si>
  <si>
    <t>406-2563092-0537969</t>
  </si>
  <si>
    <t>402-7945047-586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05420-3427565</t>
  </si>
  <si>
    <t>405-0704505-6765116</t>
  </si>
  <si>
    <t>402-9855652-4557949</t>
  </si>
  <si>
    <t>406-7848298-6812333</t>
  </si>
  <si>
    <t>408-6402884-2826747</t>
  </si>
  <si>
    <t>402-6029570-8194755</t>
  </si>
  <si>
    <t>406-0073000-7111573</t>
  </si>
  <si>
    <t>171-9336669-5188342</t>
  </si>
  <si>
    <t>171-1935202-6423562</t>
  </si>
  <si>
    <t>406-7964604-4941123</t>
  </si>
  <si>
    <t>403-1004570-9450753</t>
  </si>
  <si>
    <t>405-1945534-5521151</t>
  </si>
  <si>
    <t>404-0606582-0960341</t>
  </si>
  <si>
    <t>408-7613880-9031546</t>
  </si>
  <si>
    <t>DPT041</t>
  </si>
  <si>
    <t>B07NBQMYGN</t>
  </si>
  <si>
    <t>DPT032</t>
  </si>
  <si>
    <t>B07NBK5C79</t>
  </si>
  <si>
    <t>407-7234911-5041115</t>
  </si>
  <si>
    <t>407-5860540-9824313</t>
  </si>
  <si>
    <t>407-7204886-2913907</t>
  </si>
  <si>
    <t>404-7671464-048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45061-7439518</t>
  </si>
  <si>
    <t>407-9517281-5556336</t>
  </si>
  <si>
    <t>407-7021871-3510742</t>
  </si>
  <si>
    <t>407-2126721-6742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13057-8408317</t>
  </si>
  <si>
    <t>406-7481701-0628364</t>
  </si>
  <si>
    <t>407-3125606-8232355</t>
  </si>
  <si>
    <t>405-1130702-7545152</t>
  </si>
  <si>
    <t>406-6857134-5548311</t>
  </si>
  <si>
    <t>407-1138233-7812342</t>
  </si>
  <si>
    <t>407-6203656-6522762</t>
  </si>
  <si>
    <t>402-6839959-5605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977932-3276365</t>
  </si>
  <si>
    <t>JNE3364-KR-1051-L</t>
  </si>
  <si>
    <t>B07T64Y34W</t>
  </si>
  <si>
    <t>171-0103294-9345174</t>
  </si>
  <si>
    <t>402-5844888-1301901</t>
  </si>
  <si>
    <t>407-4760885-0756358</t>
  </si>
  <si>
    <t>Nandikotkur</t>
  </si>
  <si>
    <t>404-9467522-5208351</t>
  </si>
  <si>
    <t>406-9070865-6066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98817-3321128</t>
  </si>
  <si>
    <t>403-1396756-8560360</t>
  </si>
  <si>
    <t>171-0523039-5057135</t>
  </si>
  <si>
    <t>Dasuya</t>
  </si>
  <si>
    <t>402-0812375-0073108</t>
  </si>
  <si>
    <t>404-2815133-7868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55103-2301954</t>
  </si>
  <si>
    <t>402-7243565-2725140</t>
  </si>
  <si>
    <t>405-7003235-5827547</t>
  </si>
  <si>
    <t>405-4663158-8797945</t>
  </si>
  <si>
    <t>408-7019089-2636306</t>
  </si>
  <si>
    <t>404-6133669-7503562</t>
  </si>
  <si>
    <t>404-6216205-6645120</t>
  </si>
  <si>
    <t>171-2242239-1535526</t>
  </si>
  <si>
    <t>402-9370940-5624341</t>
  </si>
  <si>
    <t>406-8697756-3944327</t>
  </si>
  <si>
    <t>404-9115324-892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80268-3889114</t>
  </si>
  <si>
    <t>404-3636657-3949159</t>
  </si>
  <si>
    <t>405-7759851-7197111</t>
  </si>
  <si>
    <t>404-8098568-9274725</t>
  </si>
  <si>
    <t>403-1232801-7229120</t>
  </si>
  <si>
    <t>BORAI</t>
  </si>
  <si>
    <t>403-4982364-8323564</t>
  </si>
  <si>
    <t>403-2689997-0700359</t>
  </si>
  <si>
    <t>406-1387835-0936329</t>
  </si>
  <si>
    <t>171-7600732-1649152</t>
  </si>
  <si>
    <t>RATH</t>
  </si>
  <si>
    <t>402-9326674-7336345</t>
  </si>
  <si>
    <t>JNE3910-KR-XS</t>
  </si>
  <si>
    <t>B0B3MPBKX5</t>
  </si>
  <si>
    <t>171-6605355-5532343</t>
  </si>
  <si>
    <t>403-3926042-9605966</t>
  </si>
  <si>
    <t>Baloh</t>
  </si>
  <si>
    <t>405-5353012-3477118</t>
  </si>
  <si>
    <t>406-6885360-8545167</t>
  </si>
  <si>
    <t>404-2773782-8305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49206-6997138</t>
  </si>
  <si>
    <t>407-3000783-590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841944-3793904</t>
  </si>
  <si>
    <t>408-2830572-8347537</t>
  </si>
  <si>
    <t>405-7411377-7956300</t>
  </si>
  <si>
    <t>408-7291577-8057120</t>
  </si>
  <si>
    <t>171-8582697-7342763</t>
  </si>
  <si>
    <t>408-0579663-5541961</t>
  </si>
  <si>
    <t>408-1400143-5614705</t>
  </si>
  <si>
    <t>171-0317423-0365931</t>
  </si>
  <si>
    <t>406-4867939-7143502</t>
  </si>
  <si>
    <t>408-5330173-7201932</t>
  </si>
  <si>
    <t>405-8003408-3838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557689-5828367</t>
  </si>
  <si>
    <t>404-2471040-4632313</t>
  </si>
  <si>
    <t>407-9365269-5223529</t>
  </si>
  <si>
    <t>403-7443255-8993116</t>
  </si>
  <si>
    <t>403-8874979-6237934</t>
  </si>
  <si>
    <t>408-8430826-3136318</t>
  </si>
  <si>
    <t>408-7047813-3303504</t>
  </si>
  <si>
    <t>171-8800601-9406734</t>
  </si>
  <si>
    <t>406-0310178-9867517</t>
  </si>
  <si>
    <t>402-1732870-8990729</t>
  </si>
  <si>
    <t>405-5868447-4905156</t>
  </si>
  <si>
    <t>PERAMANGALAM</t>
  </si>
  <si>
    <t>402-3266776-7500354</t>
  </si>
  <si>
    <t>402-3133110-099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47875-5237168</t>
  </si>
  <si>
    <t>171-4566116-3606723</t>
  </si>
  <si>
    <t>408-1027873-6345107</t>
  </si>
  <si>
    <t>404-7867306-4847535</t>
  </si>
  <si>
    <t>171-6336206-2958713</t>
  </si>
  <si>
    <t>407-1528470-4416351</t>
  </si>
  <si>
    <t>406-3982492-9710701</t>
  </si>
  <si>
    <t>404-8017734-7219529</t>
  </si>
  <si>
    <t>408-5131331-0412303</t>
  </si>
  <si>
    <t>407-9120800-8783540</t>
  </si>
  <si>
    <t>407-5145361-8566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70363-3621969</t>
  </si>
  <si>
    <t>406-8646295-5200367</t>
  </si>
  <si>
    <t>408-9925470-8331525</t>
  </si>
  <si>
    <t>JNE3903-KR-XXL</t>
  </si>
  <si>
    <t>B0B3MR86JV</t>
  </si>
  <si>
    <t>405-8618104-5398729</t>
  </si>
  <si>
    <t>J0391-TP-S</t>
  </si>
  <si>
    <t>B09YYPSFNT</t>
  </si>
  <si>
    <t>171-4873858-0341932</t>
  </si>
  <si>
    <t>408-2664632-2137167</t>
  </si>
  <si>
    <t>402-6202124-9387552</t>
  </si>
  <si>
    <t>404-3442469-2902743</t>
  </si>
  <si>
    <t>403-9549944-3398748</t>
  </si>
  <si>
    <t>407-6121980-5053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886953-9561939</t>
  </si>
  <si>
    <t>407-7124370-6169104</t>
  </si>
  <si>
    <t>JNE2323</t>
  </si>
  <si>
    <t>JNE2323-KR-574-XS</t>
  </si>
  <si>
    <t>B07MY1MH8D</t>
  </si>
  <si>
    <t>171-1633253-8646726</t>
  </si>
  <si>
    <t>406-8075130-2844303</t>
  </si>
  <si>
    <t>404-5749528-1681140</t>
  </si>
  <si>
    <t>J0420</t>
  </si>
  <si>
    <t>J0420-TP-M</t>
  </si>
  <si>
    <t>B0B1X3HTR4</t>
  </si>
  <si>
    <t>404-5338738-753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896202-6641917</t>
  </si>
  <si>
    <t>405-5844207-8112363</t>
  </si>
  <si>
    <t>405-9440528-8840350</t>
  </si>
  <si>
    <t>402-5088747-1343547</t>
  </si>
  <si>
    <t>171-7165387-5756312</t>
  </si>
  <si>
    <t>171-6366534-4906722</t>
  </si>
  <si>
    <t>403-0299598-4846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56878-8475553</t>
  </si>
  <si>
    <t>406-8889332-2129917</t>
  </si>
  <si>
    <t>405-8083249-7003509</t>
  </si>
  <si>
    <t>406-3997407-7129119</t>
  </si>
  <si>
    <t>171-7192693-4478705</t>
  </si>
  <si>
    <t>406-4978134-7777158</t>
  </si>
  <si>
    <t>406-2843416-1416314</t>
  </si>
  <si>
    <t>402-9647653-8781154</t>
  </si>
  <si>
    <t>404-6466450-2837923</t>
  </si>
  <si>
    <t>402-8533271-725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055974-1364354</t>
  </si>
  <si>
    <t>402-5359508-1648345</t>
  </si>
  <si>
    <t>171-9627246-8901919</t>
  </si>
  <si>
    <t>405-7386748-4356300</t>
  </si>
  <si>
    <t>408-7805682-4499545</t>
  </si>
  <si>
    <t>171-1903259-1174737</t>
  </si>
  <si>
    <t>171-8362815-636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78729-2890731</t>
  </si>
  <si>
    <t>403-9013041-4719553</t>
  </si>
  <si>
    <t>171-6964292-9885101</t>
  </si>
  <si>
    <t>Thundalam, Chennai</t>
  </si>
  <si>
    <t>408-6550787-3886730</t>
  </si>
  <si>
    <t>403-3418492-0221911</t>
  </si>
  <si>
    <t>408-1419647-8889931</t>
  </si>
  <si>
    <t>Mayang imphal</t>
  </si>
  <si>
    <t>406-1840011-8463537</t>
  </si>
  <si>
    <t>PENNAGARAM</t>
  </si>
  <si>
    <t>407-9878380-9463513</t>
  </si>
  <si>
    <t>406-3045584-3182719</t>
  </si>
  <si>
    <t>406-7851758-8945102</t>
  </si>
  <si>
    <t>408-0880308-0791550</t>
  </si>
  <si>
    <t>J0314-KR-L</t>
  </si>
  <si>
    <t>B08PV1B9JY</t>
  </si>
  <si>
    <t>408-7884235-8978704</t>
  </si>
  <si>
    <t>406-9381563-8985137</t>
  </si>
  <si>
    <t>402-0042654-2241141</t>
  </si>
  <si>
    <t>405-5016402-3917937</t>
  </si>
  <si>
    <t>171-1278735-0070744</t>
  </si>
  <si>
    <t>405-5447402-5247503</t>
  </si>
  <si>
    <t>KHAN SAHIB</t>
  </si>
  <si>
    <t>408-9568383-451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28435-6095562</t>
  </si>
  <si>
    <t>405-6135868-9646717</t>
  </si>
  <si>
    <t>402-4211522-0458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516586-8250741</t>
  </si>
  <si>
    <t>403-3346134-441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426126-3798768</t>
  </si>
  <si>
    <t>403-1900568-0517945</t>
  </si>
  <si>
    <t>402-3798859-9553153</t>
  </si>
  <si>
    <t>407-3546681-5864357</t>
  </si>
  <si>
    <t>404-9953514-1833916</t>
  </si>
  <si>
    <t>405-5437787-6245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207434-0833923</t>
  </si>
  <si>
    <t>406-6994248-4357934</t>
  </si>
  <si>
    <t>406-3038180-3898725</t>
  </si>
  <si>
    <t>403-3471932-4475560</t>
  </si>
  <si>
    <t>408-1398256-4627539</t>
  </si>
  <si>
    <t>405-3780496-8494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084988-8597969</t>
  </si>
  <si>
    <t>406-2296700-2951548</t>
  </si>
  <si>
    <t>171-1706053-8862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610480-8991561</t>
  </si>
  <si>
    <t>171-0909011-3250758</t>
  </si>
  <si>
    <t>171-0012485-5716360</t>
  </si>
  <si>
    <t>408-6213935-4250730</t>
  </si>
  <si>
    <t>404-0379168-9331531</t>
  </si>
  <si>
    <t>403-0342700-7779501</t>
  </si>
  <si>
    <t>402-8819724-2417916</t>
  </si>
  <si>
    <t>406-6173463-5648366</t>
  </si>
  <si>
    <t>404-9973125-2287514</t>
  </si>
  <si>
    <t>171-8536609-3025128</t>
  </si>
  <si>
    <t>406-0550890-9626727</t>
  </si>
  <si>
    <t>405-0373487-6366759</t>
  </si>
  <si>
    <t>407-0364038-4697973</t>
  </si>
  <si>
    <t>171-6059019-6458751</t>
  </si>
  <si>
    <t>402-7513567-3971557</t>
  </si>
  <si>
    <t>405-9704813-8693133</t>
  </si>
  <si>
    <t>407-2640648-7915554</t>
  </si>
  <si>
    <t>171-7170652-6485943</t>
  </si>
  <si>
    <t>406-1749620-5461946</t>
  </si>
  <si>
    <t>404-8186477-2269129</t>
  </si>
  <si>
    <t>407-2615127-2999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16729-5645113</t>
  </si>
  <si>
    <t>405-6524398-1778716</t>
  </si>
  <si>
    <t>402-8712070-5377951</t>
  </si>
  <si>
    <t>407-3140139-2193946</t>
  </si>
  <si>
    <t>171-7618353-5230724</t>
  </si>
  <si>
    <t>402-3576436-3062716</t>
  </si>
  <si>
    <t>402-1408269-8859504</t>
  </si>
  <si>
    <t>405-4018003-8722761</t>
  </si>
  <si>
    <t>405-8567956-4628365</t>
  </si>
  <si>
    <t>J0374-KR-XL</t>
  </si>
  <si>
    <t>B09RKC4V2Y</t>
  </si>
  <si>
    <t>402-7738211-9419548</t>
  </si>
  <si>
    <t>407-3076772-8119505</t>
  </si>
  <si>
    <t>407-1837553-5074747</t>
  </si>
  <si>
    <t>404-1780358-3027520</t>
  </si>
  <si>
    <t>J0429-DR-XS</t>
  </si>
  <si>
    <t>B0B3VYHY9H</t>
  </si>
  <si>
    <t>INDUSTRIAL ESTATE BARWALA</t>
  </si>
  <si>
    <t>405-9612895-2648310</t>
  </si>
  <si>
    <t>407-1830934-5113944</t>
  </si>
  <si>
    <t>402-2730731-2961162</t>
  </si>
  <si>
    <t>402-9941961-8060357</t>
  </si>
  <si>
    <t>403-5188223-9365934</t>
  </si>
  <si>
    <t>MUMBAI 400098</t>
  </si>
  <si>
    <t>406-7908519-6324355</t>
  </si>
  <si>
    <t>406-3772257-5969129</t>
  </si>
  <si>
    <t>404-7073861-6298763</t>
  </si>
  <si>
    <t>402-5300307-0622764</t>
  </si>
  <si>
    <t>402-3187445-2249960</t>
  </si>
  <si>
    <t>402-8520844-1630724</t>
  </si>
  <si>
    <t>403-1171932-5231523</t>
  </si>
  <si>
    <t>402-7081903-6893904</t>
  </si>
  <si>
    <t>403-2803888-1965964</t>
  </si>
  <si>
    <t>408-5681775-1005903</t>
  </si>
  <si>
    <t>406-2342350-2981914</t>
  </si>
  <si>
    <t>404-7517277-6172308</t>
  </si>
  <si>
    <t>408-5675077-7577149</t>
  </si>
  <si>
    <t>408-4993068-5313166</t>
  </si>
  <si>
    <t>407-6356041-8155528</t>
  </si>
  <si>
    <t>408-9639524-6497151</t>
  </si>
  <si>
    <t>402-5067875-9739543</t>
  </si>
  <si>
    <t>408-7608433-4492339</t>
  </si>
  <si>
    <t>407-9468655-8929109</t>
  </si>
  <si>
    <t>405-7132348-0548315</t>
  </si>
  <si>
    <t>406-1568882-2262727</t>
  </si>
  <si>
    <t>402-7878287-0289152</t>
  </si>
  <si>
    <t>402-4670563-7512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75990-4021150</t>
  </si>
  <si>
    <t>408-2001418-8669902</t>
  </si>
  <si>
    <t>402-6873861-6968338</t>
  </si>
  <si>
    <t>408-1596252-9751549</t>
  </si>
  <si>
    <t>406-9693290-7230725</t>
  </si>
  <si>
    <t>408-0787095-0519569</t>
  </si>
  <si>
    <t>404-9811280-4693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12886-4439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835008-3649961</t>
  </si>
  <si>
    <t>406-1585072-6937921</t>
  </si>
  <si>
    <t>406-7841740-9889933</t>
  </si>
  <si>
    <t>403-3559259-6646769</t>
  </si>
  <si>
    <t>402-7708329-7210714</t>
  </si>
  <si>
    <t>406-5556841-927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32678-0350733</t>
  </si>
  <si>
    <t>404-3889648-5228314</t>
  </si>
  <si>
    <t>406-7597158-6121110</t>
  </si>
  <si>
    <t>JNE3891-TP-XXL</t>
  </si>
  <si>
    <t>B09VC2NQRG</t>
  </si>
  <si>
    <t>406-0357947-8076370</t>
  </si>
  <si>
    <t>407-4832490-4863562</t>
  </si>
  <si>
    <t>402-6131903-4009144</t>
  </si>
  <si>
    <t>402-4243447-1967507</t>
  </si>
  <si>
    <t>407-9789579-2399508</t>
  </si>
  <si>
    <t>402-5495940-0253947</t>
  </si>
  <si>
    <t>405-0006304-808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384194-1781938</t>
  </si>
  <si>
    <t>404-7107988-9300339</t>
  </si>
  <si>
    <t>404-5406317-9940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044859-1520372</t>
  </si>
  <si>
    <t>408-2096033-5658757</t>
  </si>
  <si>
    <t>406-8964526-7237915</t>
  </si>
  <si>
    <t>403-5509907-7557923</t>
  </si>
  <si>
    <t>403-0384984-9877168</t>
  </si>
  <si>
    <t>407-1081434-8353161</t>
  </si>
  <si>
    <t>402-7136301-7177108</t>
  </si>
  <si>
    <t>402-0112198-9492346</t>
  </si>
  <si>
    <t>408-1583092-7021117</t>
  </si>
  <si>
    <t>408-9086955-3385132</t>
  </si>
  <si>
    <t>407-3336613-6102703</t>
  </si>
  <si>
    <t>408-6661257-8452352</t>
  </si>
  <si>
    <t>171-3188341-5998709</t>
  </si>
  <si>
    <t>404-5988887-5661134</t>
  </si>
  <si>
    <t>404-2577837-6802742</t>
  </si>
  <si>
    <t>408-1754705-8449164</t>
  </si>
  <si>
    <t>171-8032168-9896360</t>
  </si>
  <si>
    <t>403-0671639-3255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70103-2372336</t>
  </si>
  <si>
    <t>408-2377533-3473916</t>
  </si>
  <si>
    <t>403-5861705-5345966</t>
  </si>
  <si>
    <t>402-4153815-8511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095912-8422700</t>
  </si>
  <si>
    <t>404-6690205-9717936</t>
  </si>
  <si>
    <t>407-0581356-6051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820592-1832313</t>
  </si>
  <si>
    <t>402-2068874-9531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662759-7581903</t>
  </si>
  <si>
    <t>403-8972058-3293918</t>
  </si>
  <si>
    <t>406-4518782-6833925</t>
  </si>
  <si>
    <t>404-7714725-0485945</t>
  </si>
  <si>
    <t>Delhi, NCR</t>
  </si>
  <si>
    <t>408-8635106-9428333</t>
  </si>
  <si>
    <t>402-8023916-2561961</t>
  </si>
  <si>
    <t>171-4924216-8268337</t>
  </si>
  <si>
    <t>CBD belapur , Navi Mumbai</t>
  </si>
  <si>
    <t>402-3711158-9727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WGRTZMKPP5EMK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08608-8724334</t>
  </si>
  <si>
    <t>405-4330288-9392323</t>
  </si>
  <si>
    <t>408-2870911-3778737</t>
  </si>
  <si>
    <t>404-9323897-2378728</t>
  </si>
  <si>
    <t>405-7584177-9166757</t>
  </si>
  <si>
    <t>404-3649660-1772311</t>
  </si>
  <si>
    <t>405-0504190-0202729</t>
  </si>
  <si>
    <t>171-3646608-0731523</t>
  </si>
  <si>
    <t>408-8129117-1609127</t>
  </si>
  <si>
    <t>406-8387225-406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780669-1344310</t>
  </si>
  <si>
    <t>171-3686992-9247558</t>
  </si>
  <si>
    <t>406-0792066-1577925</t>
  </si>
  <si>
    <t>407-8598686-1217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444025-6318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952266-7555567</t>
  </si>
  <si>
    <t>408-1824731-4889927</t>
  </si>
  <si>
    <t>badlapur</t>
  </si>
  <si>
    <t>171-8729546-4536340</t>
  </si>
  <si>
    <t>405-4439578-7639552</t>
  </si>
  <si>
    <t>Jagatsinghpur</t>
  </si>
  <si>
    <t>171-2247872-8470746</t>
  </si>
  <si>
    <t>171-7353047-6567519</t>
  </si>
  <si>
    <t>405-0519152-7621906</t>
  </si>
  <si>
    <t>405-4793012-8720366</t>
  </si>
  <si>
    <t>405-3314515-3672364</t>
  </si>
  <si>
    <t>171-0243036-7059512</t>
  </si>
  <si>
    <t>404-0279203-3821135</t>
  </si>
  <si>
    <t>406-5038522-8232313</t>
  </si>
  <si>
    <t>402-3002616-7162701</t>
  </si>
  <si>
    <t>407-0977965-2857114</t>
  </si>
  <si>
    <t>406-0862187-3516350</t>
  </si>
  <si>
    <t>404-6114170-3765962</t>
  </si>
  <si>
    <t>402-2529922-4477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676193-7296354</t>
  </si>
  <si>
    <t>408-7219275-0904356</t>
  </si>
  <si>
    <t>JNE3909-KR-M</t>
  </si>
  <si>
    <t>B0B3MQZJP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25421-6605102</t>
  </si>
  <si>
    <t>407-3175307-8629134</t>
  </si>
  <si>
    <t>402-4734691-8241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23437-4048364</t>
  </si>
  <si>
    <t>406-0779302-5708345</t>
  </si>
  <si>
    <t>404-6408424-4533949</t>
  </si>
  <si>
    <t>404-7596920-3585920</t>
  </si>
  <si>
    <t>405-4551792-2417944</t>
  </si>
  <si>
    <t>402-6064410-8341138</t>
  </si>
  <si>
    <t>171-1755736-8314753</t>
  </si>
  <si>
    <t>uluberia, howra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87432-4849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19008-5139512</t>
  </si>
  <si>
    <t>404-0481503-1417111</t>
  </si>
  <si>
    <t>403-2898920-0539514</t>
  </si>
  <si>
    <t>405-4700395-1273117</t>
  </si>
  <si>
    <t>405-6487466-5439537</t>
  </si>
  <si>
    <t>403-7049790-8044339</t>
  </si>
  <si>
    <t>171-8359579-7906704</t>
  </si>
  <si>
    <t>405-9640630-0140312</t>
  </si>
  <si>
    <t>407-9750396-5454716</t>
  </si>
  <si>
    <t>408-5041888-4561942</t>
  </si>
  <si>
    <t>402-7102259-8332321</t>
  </si>
  <si>
    <t>404-1018896-3704320</t>
  </si>
  <si>
    <t>405-8569374-072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583782-487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22688-146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28298-9059500</t>
  </si>
  <si>
    <t>406-5862137-7359514</t>
  </si>
  <si>
    <t>171-8090295-8041962</t>
  </si>
  <si>
    <t>171-1114886-8599558</t>
  </si>
  <si>
    <t>402-1351396-0743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83899-8045169</t>
  </si>
  <si>
    <t>404-8322998-9896332</t>
  </si>
  <si>
    <t>408-2805261-4463553</t>
  </si>
  <si>
    <t>408-0320336-7924334</t>
  </si>
  <si>
    <t>404-8314567-1436326</t>
  </si>
  <si>
    <t>407-5470280-9948326</t>
  </si>
  <si>
    <t>408-6098353-0364310</t>
  </si>
  <si>
    <t>403-1964897-0918704</t>
  </si>
  <si>
    <t>402-1629871-4759552</t>
  </si>
  <si>
    <t>408-3688469-7349966</t>
  </si>
  <si>
    <t>407-5966596-9245927</t>
  </si>
  <si>
    <t>403-9328656-8575518</t>
  </si>
  <si>
    <t>404-9151386-0218705</t>
  </si>
  <si>
    <t>171-5179816-0304365</t>
  </si>
  <si>
    <t>402-6748474-839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37777-9584369</t>
  </si>
  <si>
    <t>JHAJJar</t>
  </si>
  <si>
    <t>402-4765256-4302700</t>
  </si>
  <si>
    <t>AN206-GREEN-XL</t>
  </si>
  <si>
    <t>B091GM9QTY</t>
  </si>
  <si>
    <t>AN212-WHITE-XL</t>
  </si>
  <si>
    <t>B091GMVKDK</t>
  </si>
  <si>
    <t>402-2756527-8577915</t>
  </si>
  <si>
    <t>AN201-RED-XL</t>
  </si>
  <si>
    <t>B091GLZF98</t>
  </si>
  <si>
    <t>408-9176466-8287566</t>
  </si>
  <si>
    <t>408-2182967-8838752</t>
  </si>
  <si>
    <t>403-3613211-2762703</t>
  </si>
  <si>
    <t>405-5376535-5236334</t>
  </si>
  <si>
    <t>404-4201543-1258749</t>
  </si>
  <si>
    <t>407-5438761-1445138</t>
  </si>
  <si>
    <t>404-2424255-9722746</t>
  </si>
  <si>
    <t>408-4684755-5437925</t>
  </si>
  <si>
    <t>405-5257731-1290756</t>
  </si>
  <si>
    <t>171-3721698-6933150</t>
  </si>
  <si>
    <t>403-5941760-3208309</t>
  </si>
  <si>
    <t>404-6549844-3343524</t>
  </si>
  <si>
    <t>402-2690641-4379515</t>
  </si>
  <si>
    <t>405-9270430-8438764</t>
  </si>
  <si>
    <t>171-0705900-4520300</t>
  </si>
  <si>
    <t>403-3919269-5800357</t>
  </si>
  <si>
    <t>402-6505011-2657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94977-8533169</t>
  </si>
  <si>
    <t>402-3299969-8750758</t>
  </si>
  <si>
    <t>403-0097861-4944331</t>
  </si>
  <si>
    <t>407-5797814-8100364</t>
  </si>
  <si>
    <t>408-1277837-6472341</t>
  </si>
  <si>
    <t>407-9057016-6301933</t>
  </si>
  <si>
    <t>171-4171855-7000362</t>
  </si>
  <si>
    <t>405-7116003-8771545</t>
  </si>
  <si>
    <t>405-4812594-9301921</t>
  </si>
  <si>
    <t>406-8949559-9044306</t>
  </si>
  <si>
    <t>404-4410828-143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649327-3841932</t>
  </si>
  <si>
    <t>402-1645907-5906746</t>
  </si>
  <si>
    <t>403-7280886-1725113</t>
  </si>
  <si>
    <t>402-1909231-1277959</t>
  </si>
  <si>
    <t>406-4361625-4661109</t>
  </si>
  <si>
    <t>403-2574184-1283551</t>
  </si>
  <si>
    <t>408-4588397-0517965</t>
  </si>
  <si>
    <t>403-0753007-1841137</t>
  </si>
  <si>
    <t>171-4523261-5049111</t>
  </si>
  <si>
    <t>405-6737428-6463545</t>
  </si>
  <si>
    <t>402-0814996-7369921</t>
  </si>
  <si>
    <t>403-0983310-8346765</t>
  </si>
  <si>
    <t>408-5374590-5586710</t>
  </si>
  <si>
    <t>171-2421285-014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048489-1466715</t>
  </si>
  <si>
    <t>408-5921962-2609144</t>
  </si>
  <si>
    <t>405-0956443-7439503</t>
  </si>
  <si>
    <t>MADURAI NORTH</t>
  </si>
  <si>
    <t>406-1538451-4421913</t>
  </si>
  <si>
    <t>408-8324015-3668336</t>
  </si>
  <si>
    <t>171-8851992-7130706</t>
  </si>
  <si>
    <t>406-8578647-3956304</t>
  </si>
  <si>
    <t>405-9695739-8025143</t>
  </si>
  <si>
    <t>405-6885889-1049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72615-2641142</t>
  </si>
  <si>
    <t>403-0298847-7948372</t>
  </si>
  <si>
    <t>404-9154298-6147502</t>
  </si>
  <si>
    <t>406-4235430-5581163</t>
  </si>
  <si>
    <t>404-4763114-0720356</t>
  </si>
  <si>
    <t>405-3944749-2337128</t>
  </si>
  <si>
    <t>405-2265785-4779556</t>
  </si>
  <si>
    <t>171-1658439-5559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187320-9522735</t>
  </si>
  <si>
    <t>402-5078416-4742745</t>
  </si>
  <si>
    <t>403-6951804-6688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41238-1411558</t>
  </si>
  <si>
    <t>404-9027795-7429115</t>
  </si>
  <si>
    <t>402-9153732-1558736</t>
  </si>
  <si>
    <t>BADLAPUR, Mumbai</t>
  </si>
  <si>
    <t>402-3950363-0984342</t>
  </si>
  <si>
    <t>402-0530570-855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285164-1621101</t>
  </si>
  <si>
    <t>171-8005509-1476303</t>
  </si>
  <si>
    <t>402-2529479-3093109</t>
  </si>
  <si>
    <t>Mundhawa, PUNE</t>
  </si>
  <si>
    <t>408-4649552-8099516</t>
  </si>
  <si>
    <t>406-7812785-7373113</t>
  </si>
  <si>
    <t>403-4712217-6437157</t>
  </si>
  <si>
    <t>171-6844341-7169949</t>
  </si>
  <si>
    <t>407-3177310-9303564</t>
  </si>
  <si>
    <t>403-8127761-6133923</t>
  </si>
  <si>
    <t>171-5112161-2865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256496-3264323</t>
  </si>
  <si>
    <t>404-1063405-3736345</t>
  </si>
  <si>
    <t>405-1286153-6129968</t>
  </si>
  <si>
    <t>407-0237206-4897947</t>
  </si>
  <si>
    <t>171-0318661-0685135</t>
  </si>
  <si>
    <t>406-1776371-1593966</t>
  </si>
  <si>
    <t>405-1825393-1446713</t>
  </si>
  <si>
    <t>408-5426450-0952356</t>
  </si>
  <si>
    <t>405-7200467-4815559</t>
  </si>
  <si>
    <t>402-0479593-9430740</t>
  </si>
  <si>
    <t>408-8587535-8407509</t>
  </si>
  <si>
    <t>408-3287891-1783565</t>
  </si>
  <si>
    <t>171-2417885-8424315</t>
  </si>
  <si>
    <t>407-6119850-801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65127-3427511</t>
  </si>
  <si>
    <t>403-3031936-7157116</t>
  </si>
  <si>
    <t>403-4594959-7893169</t>
  </si>
  <si>
    <t>403-4327810-6478708</t>
  </si>
  <si>
    <t>408-2895674-7719545</t>
  </si>
  <si>
    <t>402-8637879-9759539</t>
  </si>
  <si>
    <t>405-0322022-8386749</t>
  </si>
  <si>
    <t>402-6405858-4367558</t>
  </si>
  <si>
    <t>171-0315788-5345913</t>
  </si>
  <si>
    <t>408-8321487-2752310</t>
  </si>
  <si>
    <t>403-4032564-7963534</t>
  </si>
  <si>
    <t>407-4142761-0702762</t>
  </si>
  <si>
    <t>406-9667862-7361914</t>
  </si>
  <si>
    <t>408-8243632-6009163</t>
  </si>
  <si>
    <t>403-6209434-2252358</t>
  </si>
  <si>
    <t>402-6893509-8182741</t>
  </si>
  <si>
    <t>404-9939063-6928304</t>
  </si>
  <si>
    <t>407-4158755-3163549</t>
  </si>
  <si>
    <t>408-8276533-4700355</t>
  </si>
  <si>
    <t>Marturu</t>
  </si>
  <si>
    <t>404-3876263-4977104</t>
  </si>
  <si>
    <t>404-9234404-7669155</t>
  </si>
  <si>
    <t>408-8431529-0176367</t>
  </si>
  <si>
    <t>405-1294858-3445116</t>
  </si>
  <si>
    <t>408-4984140-4772321</t>
  </si>
  <si>
    <t>408-6244386-5941964</t>
  </si>
  <si>
    <t>402-6001253-7078727</t>
  </si>
  <si>
    <t>406-5547773-9373153</t>
  </si>
  <si>
    <t>403-6277266-2655522</t>
  </si>
  <si>
    <t>407-5238591-7405123</t>
  </si>
  <si>
    <t>171-4694076-0148313</t>
  </si>
  <si>
    <t>404-7112768-9797969</t>
  </si>
  <si>
    <t>404-5180006-5963514</t>
  </si>
  <si>
    <t>404-0922654-5556343</t>
  </si>
  <si>
    <t>405-4359609-3027530</t>
  </si>
  <si>
    <t>171-7369252-3841967</t>
  </si>
  <si>
    <t>403-5989216-6055547</t>
  </si>
  <si>
    <t>405-9441237-6812344</t>
  </si>
  <si>
    <t>405-8271832-3245166</t>
  </si>
  <si>
    <t>405-3372229-3821136</t>
  </si>
  <si>
    <t>407-3341877-8818739</t>
  </si>
  <si>
    <t>404-6633570-3337104</t>
  </si>
  <si>
    <t>405-7266574-6161947</t>
  </si>
  <si>
    <t>405-6461673-9462758</t>
  </si>
  <si>
    <t>403-6127703-4545947</t>
  </si>
  <si>
    <t>407-2504647-4758702</t>
  </si>
  <si>
    <t>402-1238835-7895507</t>
  </si>
  <si>
    <t>407-0634676-1752318</t>
  </si>
  <si>
    <t>406-5407527-9345907</t>
  </si>
  <si>
    <t>408-9211136-5080322</t>
  </si>
  <si>
    <t>403-3554748-310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367204-6473967</t>
  </si>
  <si>
    <t>171-3783755-0049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957911-4436364</t>
  </si>
  <si>
    <t>J0434-DR-L</t>
  </si>
  <si>
    <t>B0B3JGZF63</t>
  </si>
  <si>
    <t>406-9366348-7149907</t>
  </si>
  <si>
    <t>171-2899123-4648331</t>
  </si>
  <si>
    <t>404-7690880-2624300</t>
  </si>
  <si>
    <t>408-1771767-9805964</t>
  </si>
  <si>
    <t>408-6837646-5364317</t>
  </si>
  <si>
    <t>171-3298888-9973147</t>
  </si>
  <si>
    <t>403-5007441-0348308</t>
  </si>
  <si>
    <t>403-9269837-3193913</t>
  </si>
  <si>
    <t>406-5727470-2225917</t>
  </si>
  <si>
    <t>406-7789648-5526746</t>
  </si>
  <si>
    <t>Tirupattur</t>
  </si>
  <si>
    <t>402-3786477-9481914</t>
  </si>
  <si>
    <t>403-2671991-0064323</t>
  </si>
  <si>
    <t>408-4080270-6882756</t>
  </si>
  <si>
    <t>405-0324095-9749947</t>
  </si>
  <si>
    <t>406-3952996-1017933</t>
  </si>
  <si>
    <t>403-8237527-2997947</t>
  </si>
  <si>
    <t>402-5965459-2899552</t>
  </si>
  <si>
    <t>403-7405335-6466759</t>
  </si>
  <si>
    <t>402-3040607-0972323</t>
  </si>
  <si>
    <t>171-4180076-4498701</t>
  </si>
  <si>
    <t>407-9198132-9166705</t>
  </si>
  <si>
    <t>171-6136971-5392309</t>
  </si>
  <si>
    <t>404-7040805-0996336</t>
  </si>
  <si>
    <t>408-9491042-3993934</t>
  </si>
  <si>
    <t>404-0042021-5869914</t>
  </si>
  <si>
    <t>Pothavaram</t>
  </si>
  <si>
    <t>171-4536595-7032365</t>
  </si>
  <si>
    <t>405-3347425-5599502</t>
  </si>
  <si>
    <t>403-5692961-3401945</t>
  </si>
  <si>
    <t>406-9258567-7541916</t>
  </si>
  <si>
    <t>405-6936191-9143565</t>
  </si>
  <si>
    <t>171-7763653-8509114</t>
  </si>
  <si>
    <t>404-9989360-5918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78681-2321909</t>
  </si>
  <si>
    <t>403-7104472-1271555</t>
  </si>
  <si>
    <t>Vasco da gama</t>
  </si>
  <si>
    <t>407-0308342-1013171</t>
  </si>
  <si>
    <t>404-7210863-3130708</t>
  </si>
  <si>
    <t>402-2784953-5109105</t>
  </si>
  <si>
    <t>171-8103462-8297165</t>
  </si>
  <si>
    <t>403-8529680-5773950</t>
  </si>
  <si>
    <t>404-3910883-3571553</t>
  </si>
  <si>
    <t>404-1306635-5719518</t>
  </si>
  <si>
    <t>408-8850122-4208315</t>
  </si>
  <si>
    <t>171-0647392-1231518</t>
  </si>
  <si>
    <t>407-7910359-4897143</t>
  </si>
  <si>
    <t>406-3291907-3362741</t>
  </si>
  <si>
    <t>406-5201585-3993908</t>
  </si>
  <si>
    <t>405-6442605-0861161</t>
  </si>
  <si>
    <t>dharwad</t>
  </si>
  <si>
    <t>405-4141337-2273947</t>
  </si>
  <si>
    <t>402-9681319-8472354</t>
  </si>
  <si>
    <t>405-6130940-2241161</t>
  </si>
  <si>
    <t>SANCOALE</t>
  </si>
  <si>
    <t>171-4975050-4120340</t>
  </si>
  <si>
    <t>404-5915745-9720339</t>
  </si>
  <si>
    <t>404-0646109-3038762</t>
  </si>
  <si>
    <t>405-8622082-7643503</t>
  </si>
  <si>
    <t>405-0263564-6300352</t>
  </si>
  <si>
    <t>403-7874986-2737166</t>
  </si>
  <si>
    <t>405-9737344-5538731</t>
  </si>
  <si>
    <t>404-2107912-1847537</t>
  </si>
  <si>
    <t>403-4917830-4841144</t>
  </si>
  <si>
    <t>406-6220465-3499549</t>
  </si>
  <si>
    <t>405-6313785-9858726</t>
  </si>
  <si>
    <t>Irala</t>
  </si>
  <si>
    <t>406-8704171-0846711</t>
  </si>
  <si>
    <t>408-2867037-2117151</t>
  </si>
  <si>
    <t>408-1323798-3753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71189-2689917</t>
  </si>
  <si>
    <t>403-7610352-3070741</t>
  </si>
  <si>
    <t>406-7212096-7199552</t>
  </si>
  <si>
    <t>408-8830941-3520301</t>
  </si>
  <si>
    <t>402-9277271-2970766</t>
  </si>
  <si>
    <t>402-3272018-0476317</t>
  </si>
  <si>
    <t>171-2999769-9208346</t>
  </si>
  <si>
    <t>408-7946394-7167550</t>
  </si>
  <si>
    <t>404-1724166-0513902</t>
  </si>
  <si>
    <t>404-8617882-9460358</t>
  </si>
  <si>
    <t>404-2638793-3945943</t>
  </si>
  <si>
    <t>403-1118828-8005143</t>
  </si>
  <si>
    <t>403-3290821-9129927</t>
  </si>
  <si>
    <t>404-4197926-0429914</t>
  </si>
  <si>
    <t>404-2897997-9526708</t>
  </si>
  <si>
    <t>403-8086554-0588327</t>
  </si>
  <si>
    <t>171-9463185-2705160</t>
  </si>
  <si>
    <t>JNE3888-KR-M</t>
  </si>
  <si>
    <t>B09Y266F7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21613-2171565</t>
  </si>
  <si>
    <t>408-8682493-923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21207-8837956</t>
  </si>
  <si>
    <t>171-7000928-0978734</t>
  </si>
  <si>
    <t>404-1764601-9633163</t>
  </si>
  <si>
    <t>171-4775056-3750743</t>
  </si>
  <si>
    <t>407-3913632-6097143</t>
  </si>
  <si>
    <t>407-3330296-3160322</t>
  </si>
  <si>
    <t>404-1685510-7099556</t>
  </si>
  <si>
    <t>171-5670460-6624308</t>
  </si>
  <si>
    <t>407-2069093-4605956</t>
  </si>
  <si>
    <t>404-1669792-0389940</t>
  </si>
  <si>
    <t>402-4904456-8754737</t>
  </si>
  <si>
    <t>402-2074047-2205942</t>
  </si>
  <si>
    <t>405-1154075-9841947</t>
  </si>
  <si>
    <t>405-6716862-9896317</t>
  </si>
  <si>
    <t>408-2863819-3900308</t>
  </si>
  <si>
    <t>408-4042997-5427529</t>
  </si>
  <si>
    <t>408-7054838-9657137</t>
  </si>
  <si>
    <t>408-5295102-7697129</t>
  </si>
  <si>
    <t>407-7192862-6795562</t>
  </si>
  <si>
    <t>407-3558734-6665111</t>
  </si>
  <si>
    <t>404-2234595-3710747</t>
  </si>
  <si>
    <t>408-4156630-9817966</t>
  </si>
  <si>
    <t>403-0527835-8253118</t>
  </si>
  <si>
    <t>171-3120350-3952334</t>
  </si>
  <si>
    <t>406-0019220-37147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721242-9488363</t>
  </si>
  <si>
    <t>403-6857393-8343555</t>
  </si>
  <si>
    <t>407-6259691-0693949</t>
  </si>
  <si>
    <t>404-9137813-3331526</t>
  </si>
  <si>
    <t>402-9089027-6642715</t>
  </si>
  <si>
    <t>404-1495966-9725107</t>
  </si>
  <si>
    <t>JNE3910-KR-S</t>
  </si>
  <si>
    <t>B0B3MQNBHN</t>
  </si>
  <si>
    <t>404-4625838-3673141</t>
  </si>
  <si>
    <t>406-4977097-2884357</t>
  </si>
  <si>
    <t>403-1073049-0133943</t>
  </si>
  <si>
    <t>171-9079919-1187508</t>
  </si>
  <si>
    <t>171-5384998-5373953</t>
  </si>
  <si>
    <t>403-0172666-7215501</t>
  </si>
  <si>
    <t>403-4642448-2613128</t>
  </si>
  <si>
    <t>405-9312059-4697128</t>
  </si>
  <si>
    <t>408-4239762-1115564</t>
  </si>
  <si>
    <t>Mukk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42555-4415534</t>
  </si>
  <si>
    <t>406-8788934-5706724</t>
  </si>
  <si>
    <t>402-4515450-7197950</t>
  </si>
  <si>
    <t>408-2041055-9408336</t>
  </si>
  <si>
    <t>408-9345663-5085161</t>
  </si>
  <si>
    <t>407-4942516-7945133</t>
  </si>
  <si>
    <t>408-1144018-0314748</t>
  </si>
  <si>
    <t>171-2054926-4067563</t>
  </si>
  <si>
    <t>403-0651910-1681944</t>
  </si>
  <si>
    <t>402-8229215-0073150</t>
  </si>
  <si>
    <t>402-0113767-0767555</t>
  </si>
  <si>
    <t>405-6513842-3686764</t>
  </si>
  <si>
    <t>402-1662098-8688324</t>
  </si>
  <si>
    <t>405-2319642-4422765</t>
  </si>
  <si>
    <t>402-5576191-6994731</t>
  </si>
  <si>
    <t>406-0796376-7207549</t>
  </si>
  <si>
    <t>403-3969008-2561964</t>
  </si>
  <si>
    <t>403-1685637-1529100</t>
  </si>
  <si>
    <t>408-0260578-7002715</t>
  </si>
  <si>
    <t>406-0314027-717237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566837-6539547</t>
  </si>
  <si>
    <t>402-3979469-7409156</t>
  </si>
  <si>
    <t>405-2474459-4844327</t>
  </si>
  <si>
    <t>402-9802968-6868340</t>
  </si>
  <si>
    <t>407-8478173-9768337</t>
  </si>
  <si>
    <t>407-3150916-8238701</t>
  </si>
  <si>
    <t>171-6057198-1141905</t>
  </si>
  <si>
    <t>171-9864387-6536355</t>
  </si>
  <si>
    <t>408-8087975-5046742</t>
  </si>
  <si>
    <t>406-1036237-4269950</t>
  </si>
  <si>
    <t>402-6703016-4159525</t>
  </si>
  <si>
    <t>404-3271869-2789133</t>
  </si>
  <si>
    <t>408-9076924-5814709</t>
  </si>
  <si>
    <t>404-1970898-3573143</t>
  </si>
  <si>
    <t>171-7464351-2611529</t>
  </si>
  <si>
    <t>404-6177602-1922742</t>
  </si>
  <si>
    <t>408-6186493-9936340</t>
  </si>
  <si>
    <t>408-6177991-3937100</t>
  </si>
  <si>
    <t>407-8271926-4314702</t>
  </si>
  <si>
    <t>408-9471070-0635553</t>
  </si>
  <si>
    <t>408-8629201-1144349</t>
  </si>
  <si>
    <t>402-8207624-6501922</t>
  </si>
  <si>
    <t>406-5979640-1174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82081-5739551</t>
  </si>
  <si>
    <t>403-0747440-7627544</t>
  </si>
  <si>
    <t>JNE3906-KR-XXXL</t>
  </si>
  <si>
    <t>B0B3MQWQGX</t>
  </si>
  <si>
    <t>171-6391851-2203555</t>
  </si>
  <si>
    <t>405-6214840-3135544</t>
  </si>
  <si>
    <t>407-5344773-8265907</t>
  </si>
  <si>
    <t>403-4312186-9478734</t>
  </si>
  <si>
    <t>403-2625588-2857117</t>
  </si>
  <si>
    <t>407-1936084-5886746</t>
  </si>
  <si>
    <t>171-1085479-5044351</t>
  </si>
  <si>
    <t>403-6758476-972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234555-1463548</t>
  </si>
  <si>
    <t>171-3051635-3907536</t>
  </si>
  <si>
    <t>403-8546378-7209952</t>
  </si>
  <si>
    <t>ALIRAJPUR</t>
  </si>
  <si>
    <t>405-3389137-1353916</t>
  </si>
  <si>
    <t>404-5852107-1902746</t>
  </si>
  <si>
    <t>171-9889637-9545155</t>
  </si>
  <si>
    <t>406-7911795-016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695494-2739550</t>
  </si>
  <si>
    <t>404-1790263-0740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03408-3013939</t>
  </si>
  <si>
    <t>405-5281812-5095548</t>
  </si>
  <si>
    <t>407-9769206-274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555848-2988360</t>
  </si>
  <si>
    <t>171-7671354-2940318</t>
  </si>
  <si>
    <t>408-9620944-2542764</t>
  </si>
  <si>
    <t>402-9321823-5036304</t>
  </si>
  <si>
    <t>404-3548567-8343544</t>
  </si>
  <si>
    <t>171-1693803-0167503</t>
  </si>
  <si>
    <t>403-6231625-6932315</t>
  </si>
  <si>
    <t>402-7758516-0753913</t>
  </si>
  <si>
    <t>402-2427607-7346762</t>
  </si>
  <si>
    <t>404-4577473-0324314</t>
  </si>
  <si>
    <t>SET271-KR-NP-XL</t>
  </si>
  <si>
    <t>B09BQKLJC2</t>
  </si>
  <si>
    <t>407-4044976-0755559</t>
  </si>
  <si>
    <t>402-7002707-2804329</t>
  </si>
  <si>
    <t>406-1104013-6637134</t>
  </si>
  <si>
    <t>404-7517629-3450743</t>
  </si>
  <si>
    <t>406-0471757-6509925</t>
  </si>
  <si>
    <t>402-8426101-6537133</t>
  </si>
  <si>
    <t>403-8300799-3213943</t>
  </si>
  <si>
    <t>406-0623446-7701132</t>
  </si>
  <si>
    <t>JNE3629-KR-XS</t>
  </si>
  <si>
    <t>B09TKZHP3V</t>
  </si>
  <si>
    <t>404-7276831-6689955</t>
  </si>
  <si>
    <t>408-1645848-2664326</t>
  </si>
  <si>
    <t>402-4560375-2753938</t>
  </si>
  <si>
    <t>402-1335287-3167519</t>
  </si>
  <si>
    <t>406-6819835-8861168</t>
  </si>
  <si>
    <t>405-2835523-9977134</t>
  </si>
  <si>
    <t>408-3013670-6209911</t>
  </si>
  <si>
    <t>408-9617655-7329961</t>
  </si>
  <si>
    <t>403-7943679-3645161</t>
  </si>
  <si>
    <t>404-1752626-9249146</t>
  </si>
  <si>
    <t>406-6362935-5747544</t>
  </si>
  <si>
    <t>407-5354823-716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64201-2944342</t>
  </si>
  <si>
    <t>405-9177968-2432318</t>
  </si>
  <si>
    <t>171-4230494-7611510</t>
  </si>
  <si>
    <t>405-8130833-8129127</t>
  </si>
  <si>
    <t>404-4861905-7345953</t>
  </si>
  <si>
    <t>408-5429572-5657151</t>
  </si>
  <si>
    <t>408-0542929-9152332</t>
  </si>
  <si>
    <t>406-4779059-4783515</t>
  </si>
  <si>
    <t>171-5678421-7688360</t>
  </si>
  <si>
    <t>JNE3864-TU-XS</t>
  </si>
  <si>
    <t>B09RN1F4ST</t>
  </si>
  <si>
    <t>171-1210335-3821922</t>
  </si>
  <si>
    <t>407-7019995-3605956</t>
  </si>
  <si>
    <t>402-9698446-5881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55156-1773943</t>
  </si>
  <si>
    <t>403-9758470-2549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422395-2001945</t>
  </si>
  <si>
    <t>SHAKTI NAGAR NTPC TOWNSHIP</t>
  </si>
  <si>
    <t>404-7779087-5092310</t>
  </si>
  <si>
    <t>mangalwedha</t>
  </si>
  <si>
    <t>407-9537282-5326764</t>
  </si>
  <si>
    <t>404-2845779-9747534</t>
  </si>
  <si>
    <t>171-1122152-352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975432-6441126</t>
  </si>
  <si>
    <t>406-7813336-8749919</t>
  </si>
  <si>
    <t>402-3005202-2789961</t>
  </si>
  <si>
    <t>404-8705663-4975522</t>
  </si>
  <si>
    <t>408-4074476-3682708</t>
  </si>
  <si>
    <t>JNE3910-KR-M</t>
  </si>
  <si>
    <t>B0B3MRHYQV</t>
  </si>
  <si>
    <t>404-5178771-4034706</t>
  </si>
  <si>
    <t>406-8133151-6264341</t>
  </si>
  <si>
    <t>171-0381246-4205916</t>
  </si>
  <si>
    <t>406-5220801-5758752</t>
  </si>
  <si>
    <t>405-9305490-4590756</t>
  </si>
  <si>
    <t>404-6086175-2737936</t>
  </si>
  <si>
    <t>407-6706319-4358752</t>
  </si>
  <si>
    <t>408-9482905-6300314</t>
  </si>
  <si>
    <t>171-9450792-6404341</t>
  </si>
  <si>
    <t>408-3163336-0262759</t>
  </si>
  <si>
    <t>406-7865408-2355530</t>
  </si>
  <si>
    <t>406-3409142-3793940</t>
  </si>
  <si>
    <t>406-4688579-3309162</t>
  </si>
  <si>
    <t>403-4654600-9877961</t>
  </si>
  <si>
    <t>408-3774495-1283505</t>
  </si>
  <si>
    <t>406-5422884-4657930</t>
  </si>
  <si>
    <t>403-1822083-8718767</t>
  </si>
  <si>
    <t>405-4191636-9122708</t>
  </si>
  <si>
    <t>404-1809029-0478704</t>
  </si>
  <si>
    <t>405-9886397-2584329</t>
  </si>
  <si>
    <t>404-8376416-5007519</t>
  </si>
  <si>
    <t>408-2961852-3683525</t>
  </si>
  <si>
    <t>402-7760383-3558747</t>
  </si>
  <si>
    <t>408-5117179-7875542</t>
  </si>
  <si>
    <t>403-4390435-3345126</t>
  </si>
  <si>
    <t>171-8790625-5281105</t>
  </si>
  <si>
    <t>J0429-DR-S</t>
  </si>
  <si>
    <t>B0B3VW2CXL</t>
  </si>
  <si>
    <t>404-4201661-4896301</t>
  </si>
  <si>
    <t>408-6713817-2560368</t>
  </si>
  <si>
    <t>406-8347657-5280341</t>
  </si>
  <si>
    <t>406-4833030-0218716</t>
  </si>
  <si>
    <t>403-6288312-6605941</t>
  </si>
  <si>
    <t>KRISHNA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48513-5773959</t>
  </si>
  <si>
    <t>404-1126300-2317164</t>
  </si>
  <si>
    <t>404-4125962-9509901</t>
  </si>
  <si>
    <t>406-6081819-3599516</t>
  </si>
  <si>
    <t>406-2576650-2137928</t>
  </si>
  <si>
    <t>407-2533376-1900353</t>
  </si>
  <si>
    <t>402-9959867-2105930</t>
  </si>
  <si>
    <t>408-7522244-0280362</t>
  </si>
  <si>
    <t>408-8307044-5225152</t>
  </si>
  <si>
    <t>Park city</t>
  </si>
  <si>
    <t>402-6800881-5681924</t>
  </si>
  <si>
    <t>406-8026827-3490764</t>
  </si>
  <si>
    <t>408-8736086-6958726</t>
  </si>
  <si>
    <t>402-8515957-0178712</t>
  </si>
  <si>
    <t>171-7985705-4603558</t>
  </si>
  <si>
    <t>402-0444469-1770745</t>
  </si>
  <si>
    <t>403-2792068-4013163</t>
  </si>
  <si>
    <t>403-8972678-8179524</t>
  </si>
  <si>
    <t>171-0660591-3436332</t>
  </si>
  <si>
    <t>404-8338117-6773166</t>
  </si>
  <si>
    <t>408-2712544-8931567</t>
  </si>
  <si>
    <t>408-0122697-0413907</t>
  </si>
  <si>
    <t>408-6585452-3817128</t>
  </si>
  <si>
    <t>403-6081585-9098730</t>
  </si>
  <si>
    <t>405-6371272-1587562</t>
  </si>
  <si>
    <t>404-4117825-7662707</t>
  </si>
  <si>
    <t>403-1534258-5433152</t>
  </si>
  <si>
    <t>405-3455259-9051540</t>
  </si>
  <si>
    <t>406-8290209-8549156</t>
  </si>
  <si>
    <t>407-9496872-7806727</t>
  </si>
  <si>
    <t>171-2907100-6505924</t>
  </si>
  <si>
    <t>402-4383870-7634720</t>
  </si>
  <si>
    <t>404-2200995-0815566</t>
  </si>
  <si>
    <t>404-1453201-2463515</t>
  </si>
  <si>
    <t>406-6450369-4786702</t>
  </si>
  <si>
    <t>ELURU -2</t>
  </si>
  <si>
    <t>171-0256674-2442740</t>
  </si>
  <si>
    <t>Clappana, Kollam</t>
  </si>
  <si>
    <t>402-9014452-9796306</t>
  </si>
  <si>
    <t>404-0295529-5313973</t>
  </si>
  <si>
    <t>408-5168937-3291544</t>
  </si>
  <si>
    <t>404-2714358-6293905</t>
  </si>
  <si>
    <t>402-7500962-4610728</t>
  </si>
  <si>
    <t>407-8887961-2531509</t>
  </si>
  <si>
    <t>404-5790236-0589162</t>
  </si>
  <si>
    <t>171-4314119-4686718</t>
  </si>
  <si>
    <t>171-6450066-6585105</t>
  </si>
  <si>
    <t>408-9184020-2819530</t>
  </si>
  <si>
    <t>402-5153867-8202710</t>
  </si>
  <si>
    <t>171-7598574-4427505</t>
  </si>
  <si>
    <t>406-1825314-8869122</t>
  </si>
  <si>
    <t>403-3932194-064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62539-7201113</t>
  </si>
  <si>
    <t>402-2940759-1531535</t>
  </si>
  <si>
    <t>405-2800910-3081903</t>
  </si>
  <si>
    <t>408-4328681-0714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08195-9402753</t>
  </si>
  <si>
    <t>402-1870129-6035528</t>
  </si>
  <si>
    <t>405-1525109-6964353</t>
  </si>
  <si>
    <t>406-9129006-6430716</t>
  </si>
  <si>
    <t>DODA</t>
  </si>
  <si>
    <t>404-4359177-3838750</t>
  </si>
  <si>
    <t>408-5354257-2394702</t>
  </si>
  <si>
    <t>404-7929079-5756311</t>
  </si>
  <si>
    <t>408-4927874-0149156</t>
  </si>
  <si>
    <t>405-0875656-3867552</t>
  </si>
  <si>
    <t>405-4473206-2531516</t>
  </si>
  <si>
    <t>408-4790662-5692305</t>
  </si>
  <si>
    <t>403-6380007-4810760</t>
  </si>
  <si>
    <t>405-8846255-9999548</t>
  </si>
  <si>
    <t>408-8245267-4925940</t>
  </si>
  <si>
    <t>408-3774546-3703514</t>
  </si>
  <si>
    <t>406-4270349-5447552</t>
  </si>
  <si>
    <t>406-3006032-6698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720332-8137913</t>
  </si>
  <si>
    <t>BEYOND 18TH SECTOR,C.H.B.JODHPUR</t>
  </si>
  <si>
    <t>402-9468788-4018761</t>
  </si>
  <si>
    <t>402-6098700-8337128</t>
  </si>
  <si>
    <t>408-3164276-8914764</t>
  </si>
  <si>
    <t>405-4835502-9477942</t>
  </si>
  <si>
    <t>408-9650433-4833929</t>
  </si>
  <si>
    <t>406-6995267-7398717</t>
  </si>
  <si>
    <t>406-5647894-7219514</t>
  </si>
  <si>
    <t>404-9098960-5267516</t>
  </si>
  <si>
    <t>407-1961169-7061169</t>
  </si>
  <si>
    <t>405-9532002-1640339</t>
  </si>
  <si>
    <t>407-4740266-7487513</t>
  </si>
  <si>
    <t>Sivagangai</t>
  </si>
  <si>
    <t>406-8314892-593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979799-5036315</t>
  </si>
  <si>
    <t>407-4628217-6582741</t>
  </si>
  <si>
    <t>406-3125454-5156313</t>
  </si>
  <si>
    <t>408-0560516-3415507</t>
  </si>
  <si>
    <t>407-1703329-9504339</t>
  </si>
  <si>
    <t>402-1946063-6129968</t>
  </si>
  <si>
    <t>408-3660923-8224339</t>
  </si>
  <si>
    <t>404-5035318-4710751</t>
  </si>
  <si>
    <t>408-0270613-7497107</t>
  </si>
  <si>
    <t>405-0873335-2953944</t>
  </si>
  <si>
    <t>402-2323254-2887533</t>
  </si>
  <si>
    <t>407-5811997-4586736</t>
  </si>
  <si>
    <t>406-2315957-1368357</t>
  </si>
  <si>
    <t>404-4783313-4283556</t>
  </si>
  <si>
    <t>06-25-22</t>
  </si>
  <si>
    <t>405-0995448-1966767</t>
  </si>
  <si>
    <t>405-4092800-4470764</t>
  </si>
  <si>
    <t>408-0415942-7285962</t>
  </si>
  <si>
    <t>405-8931114-2397145</t>
  </si>
  <si>
    <t>405-7411231-8955542</t>
  </si>
  <si>
    <t>405-4717513-4425927</t>
  </si>
  <si>
    <t>406-3459409-1053100</t>
  </si>
  <si>
    <t>404-3439210-8404304</t>
  </si>
  <si>
    <t>406-0222339-8821967</t>
  </si>
  <si>
    <t>171-1397212-5021122</t>
  </si>
  <si>
    <t>402-0629860-5016307</t>
  </si>
  <si>
    <t>408-9625818-538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12706-9973105</t>
  </si>
  <si>
    <t>JNE3890-TP-M</t>
  </si>
  <si>
    <t>B09VC25VQ4</t>
  </si>
  <si>
    <t>406-6182951-402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16332-3035527</t>
  </si>
  <si>
    <t>407-6864025-7723565</t>
  </si>
  <si>
    <t>407-7152041-3551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756629-7856343</t>
  </si>
  <si>
    <t>402-0261162-9358739</t>
  </si>
  <si>
    <t>407-5719947-9205918</t>
  </si>
  <si>
    <t>407-8799973-4700349</t>
  </si>
  <si>
    <t>407-5398140-9986735</t>
  </si>
  <si>
    <t>404-3816666-5438706</t>
  </si>
  <si>
    <t>406-9586446-3977916</t>
  </si>
  <si>
    <t>407-4892738-4593958</t>
  </si>
  <si>
    <t>406-9988306-5795562</t>
  </si>
  <si>
    <t>405-7581147-0054718</t>
  </si>
  <si>
    <t>407-7215038-6297147</t>
  </si>
  <si>
    <t>408-8810855-0620335</t>
  </si>
  <si>
    <t>403-0089516-3571544</t>
  </si>
  <si>
    <t>408-4337165-2292325</t>
  </si>
  <si>
    <t>408-1907979-6257942</t>
  </si>
  <si>
    <t>407-1082921-1487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37281-6041925</t>
  </si>
  <si>
    <t>406-1966516-1806739</t>
  </si>
  <si>
    <t>171-4748926-4460347</t>
  </si>
  <si>
    <t>406-4933496-3689154</t>
  </si>
  <si>
    <t>405-4468570-3525912</t>
  </si>
  <si>
    <t>408-1524151-6393918</t>
  </si>
  <si>
    <t>Kanuru, Vijayawada</t>
  </si>
  <si>
    <t>407-8127829-4856349</t>
  </si>
  <si>
    <t>405-0714660-2176341</t>
  </si>
  <si>
    <t>403-6582421-9597156</t>
  </si>
  <si>
    <t>408-6585416-7442712</t>
  </si>
  <si>
    <t>171-6332788-2785902</t>
  </si>
  <si>
    <t>171-7508370-0613156</t>
  </si>
  <si>
    <t>403-8569510-4419504</t>
  </si>
  <si>
    <t>406-2083527-4496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549829-4565944</t>
  </si>
  <si>
    <t>404-6766074-0470769</t>
  </si>
  <si>
    <t>404-7614401-3000323</t>
  </si>
  <si>
    <t>404-9663097-2753902</t>
  </si>
  <si>
    <t>405-8300704-0203512</t>
  </si>
  <si>
    <t>171-9933779-2220315</t>
  </si>
  <si>
    <t>404-2585477-2073141</t>
  </si>
  <si>
    <t>402-5186767-1881957</t>
  </si>
  <si>
    <t>407-9518879-1049915</t>
  </si>
  <si>
    <t>403-7436839-0437149</t>
  </si>
  <si>
    <t>405-2309650-4767501</t>
  </si>
  <si>
    <t>402-7708408-5435545</t>
  </si>
  <si>
    <t>404-1917564-4886718</t>
  </si>
  <si>
    <t>403-7644412-240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562004-4862766</t>
  </si>
  <si>
    <t>405-1504230-1998735</t>
  </si>
  <si>
    <t>407-5773286-4378740</t>
  </si>
  <si>
    <t>402-7421881-1203522</t>
  </si>
  <si>
    <t>408-8587573-3783502</t>
  </si>
  <si>
    <t>402-6378473-7337159</t>
  </si>
  <si>
    <t>405-0869136-1309937</t>
  </si>
  <si>
    <t>405-4800107-4882743</t>
  </si>
  <si>
    <t>171-5395106-1662756</t>
  </si>
  <si>
    <t>171-9423796-2710742</t>
  </si>
  <si>
    <t>402-7933793-6161947</t>
  </si>
  <si>
    <t>402-7505583-0921112</t>
  </si>
  <si>
    <t>403-8728201-9157100</t>
  </si>
  <si>
    <t>405-0460810-7310731</t>
  </si>
  <si>
    <t>403-9671517-4193107</t>
  </si>
  <si>
    <t>405-4435808-3312366</t>
  </si>
  <si>
    <t>404-6498426-3592347</t>
  </si>
  <si>
    <t>404-9387746-9452335</t>
  </si>
  <si>
    <t>HAVELI</t>
  </si>
  <si>
    <t>408-9883375-3121124</t>
  </si>
  <si>
    <t>405-4423558-0017110</t>
  </si>
  <si>
    <t>171-3288810-1232360</t>
  </si>
  <si>
    <t>407-0525628-0033942</t>
  </si>
  <si>
    <t>403-1600546-5953109</t>
  </si>
  <si>
    <t>407-3752785-3471514</t>
  </si>
  <si>
    <t>402-0840678-8728317</t>
  </si>
  <si>
    <t>407-6224655-0165913</t>
  </si>
  <si>
    <t>402-9281612-5252347</t>
  </si>
  <si>
    <t>403-7269516-0589108</t>
  </si>
  <si>
    <t>402-4753934-8287542</t>
  </si>
  <si>
    <t>405-5992828-8819521</t>
  </si>
  <si>
    <t>404-2907590-6260345</t>
  </si>
  <si>
    <t>405-1704984-6119559</t>
  </si>
  <si>
    <t>407-9500718-3883569</t>
  </si>
  <si>
    <t>403-9119150-8790748</t>
  </si>
  <si>
    <t>403-4452166-4828310</t>
  </si>
  <si>
    <t>403-0786723-6509164</t>
  </si>
  <si>
    <t>406-5270287-0813941</t>
  </si>
  <si>
    <t>406-8310688-5653903</t>
  </si>
  <si>
    <t>403-8120924-2224332</t>
  </si>
  <si>
    <t>SRIPERUMBUDUR,Chennai city</t>
  </si>
  <si>
    <t>407-5929693-8386711</t>
  </si>
  <si>
    <t>403-4481429-4796323</t>
  </si>
  <si>
    <t>404-8086657-5116366</t>
  </si>
  <si>
    <t>408-4565722-1433955</t>
  </si>
  <si>
    <t>404-6711637-1539506</t>
  </si>
  <si>
    <t>404-0033191-3120323</t>
  </si>
  <si>
    <t>406-8152285-9241110</t>
  </si>
  <si>
    <t>407-2067937-4259526</t>
  </si>
  <si>
    <t>403-2507248-8353125</t>
  </si>
  <si>
    <t>406-2221465-6399520</t>
  </si>
  <si>
    <t>408-8210870-0353962</t>
  </si>
  <si>
    <t>406-1337863-7734720</t>
  </si>
  <si>
    <t>407-4069474-9117168</t>
  </si>
  <si>
    <t>407-2579563-9119552</t>
  </si>
  <si>
    <t>402-6359144-2966756</t>
  </si>
  <si>
    <t>Bhosari,pune</t>
  </si>
  <si>
    <t>408-5390971-6676368</t>
  </si>
  <si>
    <t>402-0633145-3148330</t>
  </si>
  <si>
    <t>408-4932339-7842741</t>
  </si>
  <si>
    <t>404-8108046-4685938</t>
  </si>
  <si>
    <t>407-0993142-2490702</t>
  </si>
  <si>
    <t>403-7650708-9025133</t>
  </si>
  <si>
    <t>405-9358315-4221957</t>
  </si>
  <si>
    <t>171-9922253-7658747</t>
  </si>
  <si>
    <t>402-7146751-4797101</t>
  </si>
  <si>
    <t>406-4759962-4605949</t>
  </si>
  <si>
    <t>408-0379211-0956317</t>
  </si>
  <si>
    <t>407-0833559-8764305</t>
  </si>
  <si>
    <t>171-3482923-6331534</t>
  </si>
  <si>
    <t>402-8374007-0140348</t>
  </si>
  <si>
    <t>404-2977577-4517968</t>
  </si>
  <si>
    <t>404-1508343-1741939</t>
  </si>
  <si>
    <t>405-7020106-0753951</t>
  </si>
  <si>
    <t>405-5743429-6628355</t>
  </si>
  <si>
    <t>405-4631767-0417128</t>
  </si>
  <si>
    <t>408-8336477-2157101</t>
  </si>
  <si>
    <t>403-0996945-5169110</t>
  </si>
  <si>
    <t>404-0497266-6827546</t>
  </si>
  <si>
    <t>408-8296252-6321916</t>
  </si>
  <si>
    <t>kurla east Mumbai</t>
  </si>
  <si>
    <t>408-1632224-5972325</t>
  </si>
  <si>
    <t>171-6254472-2946706</t>
  </si>
  <si>
    <t>404-3347727-4928311</t>
  </si>
  <si>
    <t>404-6409245-6181960</t>
  </si>
  <si>
    <t>406-4537620-9818749</t>
  </si>
  <si>
    <t>404-6129530-4378715</t>
  </si>
  <si>
    <t>407-6173547-5277967</t>
  </si>
  <si>
    <t>406-3551157-6577919</t>
  </si>
  <si>
    <t>404-4885717-5134759</t>
  </si>
  <si>
    <t>406-9986329-3497149</t>
  </si>
  <si>
    <t>403-1303388-9130711</t>
  </si>
  <si>
    <t>406-1914835-0990718</t>
  </si>
  <si>
    <t>171-4591689-3729936</t>
  </si>
  <si>
    <t>404-2658038-0305941</t>
  </si>
  <si>
    <t>402-8212277-4310703</t>
  </si>
  <si>
    <t>405-4495970-9696337</t>
  </si>
  <si>
    <t>405-2242007-0044325</t>
  </si>
  <si>
    <t>405-1534374-2514704</t>
  </si>
  <si>
    <t>404-9474778-2204350</t>
  </si>
  <si>
    <t>404-5241749-7800362</t>
  </si>
  <si>
    <t>402-5416935-9268369</t>
  </si>
  <si>
    <t>403-4415563-0480334</t>
  </si>
  <si>
    <t>171-3057945-3973957</t>
  </si>
  <si>
    <t>403-5143405-1494755</t>
  </si>
  <si>
    <t>405-8011313-3761160</t>
  </si>
  <si>
    <t>404-1127152-5435503</t>
  </si>
  <si>
    <t>404-7902276-3343558</t>
  </si>
  <si>
    <t>406-8053969-8331525</t>
  </si>
  <si>
    <t>406-5542655-1613967</t>
  </si>
  <si>
    <t>408-0410805-4269940</t>
  </si>
  <si>
    <t>171-0314124-1672310</t>
  </si>
  <si>
    <t>ALUVA, ERNAKULAM DIST</t>
  </si>
  <si>
    <t>404-1221950-4629167</t>
  </si>
  <si>
    <t>Sohra</t>
  </si>
  <si>
    <t>406-1721306-5737929</t>
  </si>
  <si>
    <t>406-6204747-6874750</t>
  </si>
  <si>
    <t>404-4039512-7374707</t>
  </si>
  <si>
    <t>402-8583357-8162763</t>
  </si>
  <si>
    <t>408-0249421-4510767</t>
  </si>
  <si>
    <t>171-9048588-2507563</t>
  </si>
  <si>
    <t>408-8579537-5217160</t>
  </si>
  <si>
    <t>403-8630217-6029951</t>
  </si>
  <si>
    <t>403-5570531-0085920</t>
  </si>
  <si>
    <t>408-1308572-4795547</t>
  </si>
  <si>
    <t>402-8338965-9621926</t>
  </si>
  <si>
    <t>VPC-44571-44201687 Coupon</t>
  </si>
  <si>
    <t>402-8182720-4464356</t>
  </si>
  <si>
    <t>171-1493751-0898733</t>
  </si>
  <si>
    <t>405-4814119-1859565</t>
  </si>
  <si>
    <t>403-4049384-7203526</t>
  </si>
  <si>
    <t>403-8216022-6047542</t>
  </si>
  <si>
    <t>171-0214105-5052318</t>
  </si>
  <si>
    <t>407-1602214-3225122</t>
  </si>
  <si>
    <t>171-0386161-6873916</t>
  </si>
  <si>
    <t>405-0463498-3317113</t>
  </si>
  <si>
    <t>405-6472517-4281966</t>
  </si>
  <si>
    <t>402-6554334-0618716</t>
  </si>
  <si>
    <t>405-8298762-3127565</t>
  </si>
  <si>
    <t>405-7449926-9054745</t>
  </si>
  <si>
    <t>408-5641239-0487503</t>
  </si>
  <si>
    <t>404-7810740-5429150</t>
  </si>
  <si>
    <t>405-3150466-9020338</t>
  </si>
  <si>
    <t>402-5996581-1103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185981-2343537</t>
  </si>
  <si>
    <t>408-8952425-6781929</t>
  </si>
  <si>
    <t>408-5737615-8446744</t>
  </si>
  <si>
    <t>407-9039177-2552360</t>
  </si>
  <si>
    <t>404-7847101-1316315</t>
  </si>
  <si>
    <t>407-2005946-4908319</t>
  </si>
  <si>
    <t>408-1581709-5774708</t>
  </si>
  <si>
    <t>405-3263303-3596305</t>
  </si>
  <si>
    <t>408-0339526-5559509</t>
  </si>
  <si>
    <t>171-1332648-1518712</t>
  </si>
  <si>
    <t>403-2282976-3017149</t>
  </si>
  <si>
    <t>408-3137272-1195540</t>
  </si>
  <si>
    <t>408-5595242-9524306</t>
  </si>
  <si>
    <t>408-3252113-2442704</t>
  </si>
  <si>
    <t>403-2018068-4909916</t>
  </si>
  <si>
    <t>PADUVILAYI</t>
  </si>
  <si>
    <t>404-8474991-3429163</t>
  </si>
  <si>
    <t>405-7154085-7746735</t>
  </si>
  <si>
    <t>407-5827146-3003510</t>
  </si>
  <si>
    <t>404-0905800-4166766</t>
  </si>
  <si>
    <t>405-6205901-9628314</t>
  </si>
  <si>
    <t>406-4307400-6441930</t>
  </si>
  <si>
    <t>408-9104381-9605108</t>
  </si>
  <si>
    <t>405-1260852-8491503</t>
  </si>
  <si>
    <t>408-5923031-5885957</t>
  </si>
  <si>
    <t>408-9831434-4491538</t>
  </si>
  <si>
    <t>171-9280977-6185141</t>
  </si>
  <si>
    <t>402-0074821-1516327</t>
  </si>
  <si>
    <t>402-5161581-8154727</t>
  </si>
  <si>
    <t>404-5392865-1095564</t>
  </si>
  <si>
    <t>405-3295050-5237135</t>
  </si>
  <si>
    <t>Tirur</t>
  </si>
  <si>
    <t>403-7415887-3920343</t>
  </si>
  <si>
    <t>JNE3423-KR-A-XL</t>
  </si>
  <si>
    <t>B0B3N1B18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092009-7900336</t>
  </si>
  <si>
    <t>403-0462936-0708350</t>
  </si>
  <si>
    <t>407-0118362-5776377</t>
  </si>
  <si>
    <t>407-7709252-0157161</t>
  </si>
  <si>
    <t>404-3628087-7157156</t>
  </si>
  <si>
    <t>408-4757005-9097133</t>
  </si>
  <si>
    <t>405-8535980-6329168</t>
  </si>
  <si>
    <t>408-8846932-3022725</t>
  </si>
  <si>
    <t>408-5159606-3359564</t>
  </si>
  <si>
    <t>171-3248188-8334750</t>
  </si>
  <si>
    <t>171-6897976-2627501</t>
  </si>
  <si>
    <t>402-1308396-1361101</t>
  </si>
  <si>
    <t>402-4624446-5486750</t>
  </si>
  <si>
    <t>404-0434635-2512348</t>
  </si>
  <si>
    <t>171-5293475-6845911</t>
  </si>
  <si>
    <t>408-8316025-9535557</t>
  </si>
  <si>
    <t>406-6118670-8523520</t>
  </si>
  <si>
    <t>406-3370414-0086719</t>
  </si>
  <si>
    <t>406-1360692-2697914</t>
  </si>
  <si>
    <t>403-3577361-4800325</t>
  </si>
  <si>
    <t>406-2917618-4585915</t>
  </si>
  <si>
    <t>404-0041691-0831542</t>
  </si>
  <si>
    <t>402-0181756-9643532</t>
  </si>
  <si>
    <t>J0420-TP-S</t>
  </si>
  <si>
    <t>B0B1X3X2XF</t>
  </si>
  <si>
    <t>408-2248158-1081124</t>
  </si>
  <si>
    <t>Amberpwt Hyderabad</t>
  </si>
  <si>
    <t>405-3335319-1116358</t>
  </si>
  <si>
    <t>408-8843506-3868310</t>
  </si>
  <si>
    <t>402-7501895-2210719</t>
  </si>
  <si>
    <t>171-3604608-0613146</t>
  </si>
  <si>
    <t>KATTUR</t>
  </si>
  <si>
    <t>404-0657541-4663516</t>
  </si>
  <si>
    <t>406-8105762-9403513</t>
  </si>
  <si>
    <t>402-7267597-7947556</t>
  </si>
  <si>
    <t>405-6880923-5168324</t>
  </si>
  <si>
    <t>403-1338770-5057126</t>
  </si>
  <si>
    <t>Liluah, Howrah</t>
  </si>
  <si>
    <t>408-8380201-7980362</t>
  </si>
  <si>
    <t>404-7095268-5297927</t>
  </si>
  <si>
    <t>408-3293436-911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338751-2201900</t>
  </si>
  <si>
    <t>407-6325839-9379534</t>
  </si>
  <si>
    <t>171-3744601-9722734</t>
  </si>
  <si>
    <t>403-9462663-3205157</t>
  </si>
  <si>
    <t>407-6758690-3299531</t>
  </si>
  <si>
    <t>Chitradurga</t>
  </si>
  <si>
    <t>402-4138879-1522760</t>
  </si>
  <si>
    <t>406-6734106-9348316</t>
  </si>
  <si>
    <t>407-6457920-2173123</t>
  </si>
  <si>
    <t>J0419-TP-XS</t>
  </si>
  <si>
    <t>B09Y3CQQHG</t>
  </si>
  <si>
    <t>407-4619765-3206719</t>
  </si>
  <si>
    <t>JNE3663-TP-S</t>
  </si>
  <si>
    <t>B0986XXJ5Q</t>
  </si>
  <si>
    <t>405-1141337-6774741</t>
  </si>
  <si>
    <t>407-1843654-1533154</t>
  </si>
  <si>
    <t>402-7789241-9269127</t>
  </si>
  <si>
    <t>171-7730978-6248348</t>
  </si>
  <si>
    <t>171-3524318-7457917</t>
  </si>
  <si>
    <t>405-7136353-7654728</t>
  </si>
  <si>
    <t>405-0177601-0760372</t>
  </si>
  <si>
    <t>405-1141971-3261941</t>
  </si>
  <si>
    <t>YOI cantt</t>
  </si>
  <si>
    <t>402-8935805-6189945</t>
  </si>
  <si>
    <t>404-9254495-6687517</t>
  </si>
  <si>
    <t>403-9382917-1963533</t>
  </si>
  <si>
    <t>403-6826281-2696352</t>
  </si>
  <si>
    <t>404-5860177-0948355</t>
  </si>
  <si>
    <t>403-2422161-6618711</t>
  </si>
  <si>
    <t>406-0116985-9303557</t>
  </si>
  <si>
    <t>407-3865000-2997945</t>
  </si>
  <si>
    <t>407-5181702-9753905</t>
  </si>
  <si>
    <t>408-1144460-3492353</t>
  </si>
  <si>
    <t>407-5656752-0079566</t>
  </si>
  <si>
    <t>171-5065169-3197956</t>
  </si>
  <si>
    <t>407-8154937-4503548</t>
  </si>
  <si>
    <t>403-2020750-290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787446-9759529</t>
  </si>
  <si>
    <t>405-2205677-1797905</t>
  </si>
  <si>
    <t>408-4071704-2797153</t>
  </si>
  <si>
    <t>402-9163457-2193166</t>
  </si>
  <si>
    <t>407-1826313-9400350</t>
  </si>
  <si>
    <t>406-5548878-0650758</t>
  </si>
  <si>
    <t>404-5687957-1238728</t>
  </si>
  <si>
    <t>407-7528285-4048337</t>
  </si>
  <si>
    <t>405-6817894-6067517</t>
  </si>
  <si>
    <t>406-7301754-0755537</t>
  </si>
  <si>
    <t>403-5867923-1644301</t>
  </si>
  <si>
    <t>408-8278190-3012332</t>
  </si>
  <si>
    <t>404-4007106-0310738</t>
  </si>
  <si>
    <t>403-5307164-8616333</t>
  </si>
  <si>
    <t>403-0552260-4610705</t>
  </si>
  <si>
    <t>406-0712849-3121107</t>
  </si>
  <si>
    <t>402-0310789-1149901</t>
  </si>
  <si>
    <t>404-2359503-8108326</t>
  </si>
  <si>
    <t>408-7993839-8974717</t>
  </si>
  <si>
    <t>171-4580330-3357130</t>
  </si>
  <si>
    <t>407-4377287-6544337</t>
  </si>
  <si>
    <t>402-7011366-4606743</t>
  </si>
  <si>
    <t>407-8502092-1109912</t>
  </si>
  <si>
    <t>405-3863597-3139523</t>
  </si>
  <si>
    <t>402-7523234-7286754</t>
  </si>
  <si>
    <t>408-3832551-9537942</t>
  </si>
  <si>
    <t>406-4920634-7441924</t>
  </si>
  <si>
    <t>406-2840379-3296346</t>
  </si>
  <si>
    <t>407-3062060-7693108</t>
  </si>
  <si>
    <t>J0434-DR-XL</t>
  </si>
  <si>
    <t>B0B3JGPNJ5</t>
  </si>
  <si>
    <t>405-9143891-9913128</t>
  </si>
  <si>
    <t>407-8157198-1516303</t>
  </si>
  <si>
    <t>405-6241194-0449906</t>
  </si>
  <si>
    <t>407-6451786-2044357</t>
  </si>
  <si>
    <t>408-7588115-2675555</t>
  </si>
  <si>
    <t>408-7033120-4191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73562-1001903</t>
  </si>
  <si>
    <t>405-9782230-5257951</t>
  </si>
  <si>
    <t>402-3805044-4863512</t>
  </si>
  <si>
    <t>407-4403406-3876326</t>
  </si>
  <si>
    <t>403-7063769-4591569</t>
  </si>
  <si>
    <t>MOHANUR</t>
  </si>
  <si>
    <t>404-2968179-7548366</t>
  </si>
  <si>
    <t>408-4931836-1830710</t>
  </si>
  <si>
    <t>402-7648790-5179568</t>
  </si>
  <si>
    <t>405-9626253-6642747</t>
  </si>
  <si>
    <t>402-5704244-0491559</t>
  </si>
  <si>
    <t>406-8658086-9877107</t>
  </si>
  <si>
    <t>408-5022233-8702700</t>
  </si>
  <si>
    <t>171-3732871-6331514</t>
  </si>
  <si>
    <t>171-0558761-5445963</t>
  </si>
  <si>
    <t>PUNE city</t>
  </si>
  <si>
    <t>171-5151740-0675544</t>
  </si>
  <si>
    <t>KOTHAVALASA</t>
  </si>
  <si>
    <t>408-7922046-1681160</t>
  </si>
  <si>
    <t>408-0192083-2091535</t>
  </si>
  <si>
    <t>407-5963008-7069148</t>
  </si>
  <si>
    <t>Thirvallur district</t>
  </si>
  <si>
    <t>408-4155483-1469921</t>
  </si>
  <si>
    <t>406-3165152-6744334</t>
  </si>
  <si>
    <t>402-6366011-4978748</t>
  </si>
  <si>
    <t>408-7463914-4326703</t>
  </si>
  <si>
    <t>406-1531270-8333963</t>
  </si>
  <si>
    <t>404-2955160-4337907</t>
  </si>
  <si>
    <t>403-1529810-6981954</t>
  </si>
  <si>
    <t>408-5110374-8144365</t>
  </si>
  <si>
    <t>407-9774793-5433155</t>
  </si>
  <si>
    <t>JNE3893-TP-XL</t>
  </si>
  <si>
    <t>B09VC3MGQ2</t>
  </si>
  <si>
    <t>IN Core Free Shipping 2015/04/08 23-48-5-108,VPC-44571-44201687 Coupon</t>
  </si>
  <si>
    <t>404-6769838-9161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82219-5662707</t>
  </si>
  <si>
    <t>408-2249578-6281926</t>
  </si>
  <si>
    <t>402-7909289-9485912</t>
  </si>
  <si>
    <t>407-9041588-6690757</t>
  </si>
  <si>
    <t>404-0163601-4094728</t>
  </si>
  <si>
    <t>406-3800245-5264301</t>
  </si>
  <si>
    <t>402-7628728-7957946</t>
  </si>
  <si>
    <t>408-9740668-5782727</t>
  </si>
  <si>
    <t>405-8990252-4045119</t>
  </si>
  <si>
    <t>405-3845104-6489949</t>
  </si>
  <si>
    <t>405-1203703-5197924</t>
  </si>
  <si>
    <t>171-7977749-1870716</t>
  </si>
  <si>
    <t>405-3033175-5068367</t>
  </si>
  <si>
    <t>406-2566031-1969155</t>
  </si>
  <si>
    <t>RAJAHMUNDRY, EAST GODAVARI DISTRICT</t>
  </si>
  <si>
    <t>403-4754407-2300354</t>
  </si>
  <si>
    <t>404-7127913-2921112</t>
  </si>
  <si>
    <t>404-2748849-5584315</t>
  </si>
  <si>
    <t>Govindpuram, GHAZIABAD</t>
  </si>
  <si>
    <t>404-6661433-2422739</t>
  </si>
  <si>
    <t>404-9102922-1557151</t>
  </si>
  <si>
    <t>403-6103588-0518720</t>
  </si>
  <si>
    <t>402-5561306-0501909</t>
  </si>
  <si>
    <t>406-1538372-7850715</t>
  </si>
  <si>
    <t>405-5094887-5717960</t>
  </si>
  <si>
    <t>403-7894038-9003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26268-3072350</t>
  </si>
  <si>
    <t>402-5462015-2889131</t>
  </si>
  <si>
    <t>405-4984034-7441156</t>
  </si>
  <si>
    <t>404-1368508-1001965</t>
  </si>
  <si>
    <t>407-6969922-5348310</t>
  </si>
  <si>
    <t>408-2335542-5215529</t>
  </si>
  <si>
    <t>402-4141129-1230721</t>
  </si>
  <si>
    <t>406-7101056-7953156</t>
  </si>
  <si>
    <t>J0028-KR-XS</t>
  </si>
  <si>
    <t>B0894X6ZR7</t>
  </si>
  <si>
    <t>404-5176573-1600356</t>
  </si>
  <si>
    <t>408-8588633-9136332</t>
  </si>
  <si>
    <t>bahadurgarh</t>
  </si>
  <si>
    <t>407-7284530-6972352</t>
  </si>
  <si>
    <t>407-2722414-7350724</t>
  </si>
  <si>
    <t>407-0793772-9213149</t>
  </si>
  <si>
    <t>408-6099555-8936334</t>
  </si>
  <si>
    <t>404-5394774-7085935</t>
  </si>
  <si>
    <t>404-0274053-8106737</t>
  </si>
  <si>
    <t>407-6692538-0808359</t>
  </si>
  <si>
    <t>405-5772869-5866729</t>
  </si>
  <si>
    <t>171-0818532-3430741</t>
  </si>
  <si>
    <t>402-1756115-6836351</t>
  </si>
  <si>
    <t>408-5183975-3309115</t>
  </si>
  <si>
    <t>408-4574124-8681123</t>
  </si>
  <si>
    <t>171-9057953-0458737</t>
  </si>
  <si>
    <t>171-2911024-6146725</t>
  </si>
  <si>
    <t>171-4217520-9541125</t>
  </si>
  <si>
    <t>407-8690749-8701950</t>
  </si>
  <si>
    <t>408-0741990-6675521</t>
  </si>
  <si>
    <t>403-4879559-7117905</t>
  </si>
  <si>
    <t>403-3060787-4335531</t>
  </si>
  <si>
    <t>408-5305475-1750704</t>
  </si>
  <si>
    <t>403-3361730-1899536</t>
  </si>
  <si>
    <t>406-9561857-0823541</t>
  </si>
  <si>
    <t>403-0434538-3006752</t>
  </si>
  <si>
    <t>407-5599687-8950747</t>
  </si>
  <si>
    <t>171-5633375-5224343</t>
  </si>
  <si>
    <t>New Panvel, NAVI MUMBAI</t>
  </si>
  <si>
    <t>171-4612008-2150749</t>
  </si>
  <si>
    <t>402-1608928-8840311</t>
  </si>
  <si>
    <t>408-7495971-4829107</t>
  </si>
  <si>
    <t>403-8741289-9708326</t>
  </si>
  <si>
    <t>408-8383093-8916348</t>
  </si>
  <si>
    <t>402-3131269-6616314</t>
  </si>
  <si>
    <t>407-1419953-6257136</t>
  </si>
  <si>
    <t>171-9593515-9115507</t>
  </si>
  <si>
    <t>405-6988446-3736347</t>
  </si>
  <si>
    <t>404-0569524-9745909</t>
  </si>
  <si>
    <t>171-9669079-8909939</t>
  </si>
  <si>
    <t>402-5718459-610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77064-1229156</t>
  </si>
  <si>
    <t>406-3114140-4626716</t>
  </si>
  <si>
    <t>406-7505826-4225969</t>
  </si>
  <si>
    <t>407-8566313-9409922</t>
  </si>
  <si>
    <t>171-2659145-8350706</t>
  </si>
  <si>
    <t>408-8286755-3360329</t>
  </si>
  <si>
    <t>403-5686397-7641125</t>
  </si>
  <si>
    <t>404-4481466-1940313</t>
  </si>
  <si>
    <t>402-8312487-7872341</t>
  </si>
  <si>
    <t>407-3303174-7985156</t>
  </si>
  <si>
    <t>407-8651733-3613129</t>
  </si>
  <si>
    <t>408-4712864-4881947</t>
  </si>
  <si>
    <t>171-2923547-0957913</t>
  </si>
  <si>
    <t>171-2010743-5211549</t>
  </si>
  <si>
    <t>Electronic City Phase-1, Bangalore</t>
  </si>
  <si>
    <t>408-0072418-4349966</t>
  </si>
  <si>
    <t>406-2369065-6120300</t>
  </si>
  <si>
    <t>171-9743416-1806729</t>
  </si>
  <si>
    <t>404-4913851-8237108</t>
  </si>
  <si>
    <t>405-3236689-8834730</t>
  </si>
  <si>
    <t>Kalayn</t>
  </si>
  <si>
    <t>403-0433902-0839545</t>
  </si>
  <si>
    <t>J0180-DR-XS</t>
  </si>
  <si>
    <t>B08V1GZ974</t>
  </si>
  <si>
    <t>407-1697426-4756362</t>
  </si>
  <si>
    <t>402-9114717-9488369</t>
  </si>
  <si>
    <t>406-5440081-0207513</t>
  </si>
  <si>
    <t>408-4729467-9581925</t>
  </si>
  <si>
    <t>BHUBANESWARB</t>
  </si>
  <si>
    <t>402-9100809-1597165</t>
  </si>
  <si>
    <t>406-6420867-5019553</t>
  </si>
  <si>
    <t>Kamalapuram</t>
  </si>
  <si>
    <t>171-3467827-8746716</t>
  </si>
  <si>
    <t>407-4626016-3874729</t>
  </si>
  <si>
    <t>407-7586783-1519531</t>
  </si>
  <si>
    <t>407-3294525-0599502</t>
  </si>
  <si>
    <t>Kashganj</t>
  </si>
  <si>
    <t>408-0340514-4706708</t>
  </si>
  <si>
    <t>402-6200784-5452358</t>
  </si>
  <si>
    <t>406-2619973-6055535</t>
  </si>
  <si>
    <t>403-8462566-2329938</t>
  </si>
  <si>
    <t>408-4317160-0560356</t>
  </si>
  <si>
    <t>407-2548829-5927522</t>
  </si>
  <si>
    <t>408-7220897-5565903</t>
  </si>
  <si>
    <t>171-2311829-4072328</t>
  </si>
  <si>
    <t>402-6718335-8260317</t>
  </si>
  <si>
    <t>402-9486176-1193958</t>
  </si>
  <si>
    <t>406-4274320-6370733</t>
  </si>
  <si>
    <t>406-2263396-5878765</t>
  </si>
  <si>
    <t>406-6296694-8805115</t>
  </si>
  <si>
    <t>406-3182740-6839550</t>
  </si>
  <si>
    <t>408-4381214-8162734</t>
  </si>
  <si>
    <t>406-5761189-1651552</t>
  </si>
  <si>
    <t>407-0310640-3383509</t>
  </si>
  <si>
    <t>406-6884925-7281968</t>
  </si>
  <si>
    <t>406-0292966-1865137</t>
  </si>
  <si>
    <t>403-0443368-3188323</t>
  </si>
  <si>
    <t>403-2179976-1012304</t>
  </si>
  <si>
    <t>403-0558962-4291561</t>
  </si>
  <si>
    <t>BARWALA</t>
  </si>
  <si>
    <t>171-7224969-6281913</t>
  </si>
  <si>
    <t>405-9594630-1276350</t>
  </si>
  <si>
    <t>402-2559048-9630722</t>
  </si>
  <si>
    <t>404-9628860-9525921</t>
  </si>
  <si>
    <t>Thrippunithura , Kochi</t>
  </si>
  <si>
    <t>405-1409033-4949118</t>
  </si>
  <si>
    <t>405-9227014-6171530</t>
  </si>
  <si>
    <t>404-7129173-9795542</t>
  </si>
  <si>
    <t>403-8681034-3793132</t>
  </si>
  <si>
    <t>402-4244117-2271535</t>
  </si>
  <si>
    <t>403-3276173-0307563</t>
  </si>
  <si>
    <t>407-1819217-9309104</t>
  </si>
  <si>
    <t>407-5773604-8458706</t>
  </si>
  <si>
    <t>403-2797712-8553926</t>
  </si>
  <si>
    <t>406-5612298-5615510</t>
  </si>
  <si>
    <t>171-1415583-6647568</t>
  </si>
  <si>
    <t>407-5381521-0745133</t>
  </si>
  <si>
    <t>407-4411881-1989912</t>
  </si>
  <si>
    <t>406-7143180-9053138</t>
  </si>
  <si>
    <t>408-0646159-2956353</t>
  </si>
  <si>
    <t>403-2189667-3742709</t>
  </si>
  <si>
    <t>171-1115829-5510703</t>
  </si>
  <si>
    <t>406-4104792-5662749</t>
  </si>
  <si>
    <t>171-4737709-6466715</t>
  </si>
  <si>
    <t>406-0578348-9434760</t>
  </si>
  <si>
    <t>407-5225802-4687525</t>
  </si>
  <si>
    <t>406-9263873-9388333</t>
  </si>
  <si>
    <t>402-4908898-2572315</t>
  </si>
  <si>
    <t>405-9324784-5337933</t>
  </si>
  <si>
    <t>171-9517847-4333929</t>
  </si>
  <si>
    <t>171-2974666-5326748</t>
  </si>
  <si>
    <t>AN212-WHITE-L</t>
  </si>
  <si>
    <t>B091GMQ75C</t>
  </si>
  <si>
    <t>407-5952253-4134715</t>
  </si>
  <si>
    <t>402-9696687-5172343</t>
  </si>
  <si>
    <t>406-4440106-4986763</t>
  </si>
  <si>
    <t>403-0762936-9471546</t>
  </si>
  <si>
    <t>407-5882555-5724302</t>
  </si>
  <si>
    <t>171-5370002-2905146</t>
  </si>
  <si>
    <t>402-3827338-2908313</t>
  </si>
  <si>
    <t>Garawand</t>
  </si>
  <si>
    <t>406-9649785-4276307</t>
  </si>
  <si>
    <t>Sulakkarai medu</t>
  </si>
  <si>
    <t>406-6475345-8661949</t>
  </si>
  <si>
    <t>171-9251339-4473918</t>
  </si>
  <si>
    <t>171-8863582-4513127</t>
  </si>
  <si>
    <t>404-8715506-9025905</t>
  </si>
  <si>
    <t>408-3406606-8765154</t>
  </si>
  <si>
    <t>402-2016607-4520331</t>
  </si>
  <si>
    <t>407-8179526-3112332</t>
  </si>
  <si>
    <t>404-2183152-5717907</t>
  </si>
  <si>
    <t>407-5706832-8962741</t>
  </si>
  <si>
    <t>JNE3886-KR-L</t>
  </si>
  <si>
    <t>B09TZXD4BX</t>
  </si>
  <si>
    <t>407-3372713-3204302</t>
  </si>
  <si>
    <t>407-2910389-9227518</t>
  </si>
  <si>
    <t>406-4032241-3457163</t>
  </si>
  <si>
    <t>403-0759809-4701109</t>
  </si>
  <si>
    <t>171-3452481-6017912</t>
  </si>
  <si>
    <t>408-6009601-4207556</t>
  </si>
  <si>
    <t>408-0932420-6229139</t>
  </si>
  <si>
    <t>407-7080070-8491543</t>
  </si>
  <si>
    <t>406-2456263-0612326</t>
  </si>
  <si>
    <t>404-6675284-7365913</t>
  </si>
  <si>
    <t>403-3195499-1602764</t>
  </si>
  <si>
    <t>South east delhi</t>
  </si>
  <si>
    <t>407-7799245-9775510</t>
  </si>
  <si>
    <t>407-6844968-6849930</t>
  </si>
  <si>
    <t>407-2787270-3285166</t>
  </si>
  <si>
    <t>404-0144490-1077167</t>
  </si>
  <si>
    <t>JAWALAMUKHI</t>
  </si>
  <si>
    <t>406-5426898-5184344</t>
  </si>
  <si>
    <t>171-8258482-0981959</t>
  </si>
  <si>
    <t>171-3329729-7619556</t>
  </si>
  <si>
    <t>402-7793718-0849121</t>
  </si>
  <si>
    <t>405-0965140-4405968</t>
  </si>
  <si>
    <t>403-7440276-8962732</t>
  </si>
  <si>
    <t>403-6252296-8372352</t>
  </si>
  <si>
    <t>403-7517470-9213119</t>
  </si>
  <si>
    <t>171-6424710-3553158</t>
  </si>
  <si>
    <t>402-9673554-8323542</t>
  </si>
  <si>
    <t>406-0417117-4492350</t>
  </si>
  <si>
    <t>404-1868680-7066739</t>
  </si>
  <si>
    <t>406-1777316-9864311</t>
  </si>
  <si>
    <t>403-8414985-0211524</t>
  </si>
  <si>
    <t>405-7208593-2717907</t>
  </si>
  <si>
    <t>SET415-KR-NP-S</t>
  </si>
  <si>
    <t>B09Y3F4KJV</t>
  </si>
  <si>
    <t>403-6887526-4967521</t>
  </si>
  <si>
    <t>403-6267542-1145911</t>
  </si>
  <si>
    <t>405-4444362-8421948</t>
  </si>
  <si>
    <t>403-2398666-5881152</t>
  </si>
  <si>
    <t>408-2175624-3694752</t>
  </si>
  <si>
    <t>404-8389587-7036329</t>
  </si>
  <si>
    <t>405-4176465-3874750</t>
  </si>
  <si>
    <t>406-2202522-5652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50645-5534713</t>
  </si>
  <si>
    <t>408-1826075-7775548</t>
  </si>
  <si>
    <t>402-8989982-1741965</t>
  </si>
  <si>
    <t>403-7147928-7084310</t>
  </si>
  <si>
    <t>407-0128528-4803542</t>
  </si>
  <si>
    <t>171-0838972-8975544</t>
  </si>
  <si>
    <t>406-3545068-6038706</t>
  </si>
  <si>
    <t>403-8932690-1997935</t>
  </si>
  <si>
    <t>407-5428343-1653130</t>
  </si>
  <si>
    <t>402-7582760-6862703</t>
  </si>
  <si>
    <t>406-1500672-3621961</t>
  </si>
  <si>
    <t>171-1453061-6213941</t>
  </si>
  <si>
    <t>402-3276274-4925966</t>
  </si>
  <si>
    <t>406-5621849-1469962</t>
  </si>
  <si>
    <t>402-6620091-4419508</t>
  </si>
  <si>
    <t>407-2955692-2341933</t>
  </si>
  <si>
    <t>407-5408354-9613922</t>
  </si>
  <si>
    <t>408-3551965-7999566</t>
  </si>
  <si>
    <t>404-1982508-0070714</t>
  </si>
  <si>
    <t>VENJARAMOODU</t>
  </si>
  <si>
    <t>405-6435891-5057136</t>
  </si>
  <si>
    <t>407-7545661-3537142</t>
  </si>
  <si>
    <t>402-9619148-5064358</t>
  </si>
  <si>
    <t>406-7973213-3837940</t>
  </si>
  <si>
    <t>406-4988209-2494738</t>
  </si>
  <si>
    <t>403-8578935-5025136</t>
  </si>
  <si>
    <t>405-0831626-8423552</t>
  </si>
  <si>
    <t>402-6324073-0409945</t>
  </si>
  <si>
    <t>404-4621588-8208318</t>
  </si>
  <si>
    <t>408-2672707-0640364</t>
  </si>
  <si>
    <t>CH213-BROWN-S</t>
  </si>
  <si>
    <t>B091GKR9X9</t>
  </si>
  <si>
    <t>405-0092414-8793954</t>
  </si>
  <si>
    <t>408-7399107-9477158</t>
  </si>
  <si>
    <t>404-3239689-1909928</t>
  </si>
  <si>
    <t>402-4666860-7106725</t>
  </si>
  <si>
    <t>407-0941168-2010765</t>
  </si>
  <si>
    <t>403-8315366-0024312</t>
  </si>
  <si>
    <t>408-7626135-8571541</t>
  </si>
  <si>
    <t>406-6307210-2822738</t>
  </si>
  <si>
    <t>Bhisiana</t>
  </si>
  <si>
    <t>403-2255641-7161141</t>
  </si>
  <si>
    <t>408-5957364-6784313</t>
  </si>
  <si>
    <t>405-4244872-5644360</t>
  </si>
  <si>
    <t>403-9276980-4310730</t>
  </si>
  <si>
    <t>406-3558607-1613952</t>
  </si>
  <si>
    <t>402-8292214-8584345</t>
  </si>
  <si>
    <t>408-9767586-9841962</t>
  </si>
  <si>
    <t>404-5546338-216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02551-0832322</t>
  </si>
  <si>
    <t>171-6755598-9307523</t>
  </si>
  <si>
    <t>404-7938296-5794707</t>
  </si>
  <si>
    <t>403-8384953-2404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334529-4156323</t>
  </si>
  <si>
    <t>407-4986076-1530762</t>
  </si>
  <si>
    <t>402-3296165-4275557</t>
  </si>
  <si>
    <t>405-7266599-0154725</t>
  </si>
  <si>
    <t>408-5247474-7167520</t>
  </si>
  <si>
    <t>407-3466417-6517103</t>
  </si>
  <si>
    <t>403-0028516-6876355</t>
  </si>
  <si>
    <t>405-2687716-8051531</t>
  </si>
  <si>
    <t>408-5655239-5632310</t>
  </si>
  <si>
    <t>171-8132880-6196315</t>
  </si>
  <si>
    <t>171-5478551-9012347</t>
  </si>
  <si>
    <t>402-1975583-2958768</t>
  </si>
  <si>
    <t>Taluka KALYAN District Thane</t>
  </si>
  <si>
    <t>404-6357680-2962760</t>
  </si>
  <si>
    <t>408-2175443-9641927</t>
  </si>
  <si>
    <t>171-0423158-0518752</t>
  </si>
  <si>
    <t>403-5126466-4351557</t>
  </si>
  <si>
    <t>402-5156891-3865122</t>
  </si>
  <si>
    <t>408-9226031-3488335</t>
  </si>
  <si>
    <t>406-7257707-0312333</t>
  </si>
  <si>
    <t>408-1001614-1552354</t>
  </si>
  <si>
    <t>404-3311989-3928357</t>
  </si>
  <si>
    <t>408-9994843-8735554</t>
  </si>
  <si>
    <t>404-1445457-4555525</t>
  </si>
  <si>
    <t>408-7466177-6415513</t>
  </si>
  <si>
    <t>405-0490974-0440367</t>
  </si>
  <si>
    <t>403-7612397-6362708</t>
  </si>
  <si>
    <t>171-0890490-7165108</t>
  </si>
  <si>
    <t>404-7650830-2505946</t>
  </si>
  <si>
    <t>405-0451145-8585938</t>
  </si>
  <si>
    <t>171-4561801-1315535</t>
  </si>
  <si>
    <t>402-1334798-8290756</t>
  </si>
  <si>
    <t>404-8292385-3331542</t>
  </si>
  <si>
    <t>404-3819006-7275521</t>
  </si>
  <si>
    <t>406-7254152-3265148</t>
  </si>
  <si>
    <t>171-1927130-5462754</t>
  </si>
  <si>
    <t>407-8458921-4557120</t>
  </si>
  <si>
    <t>405-0573529-9980305</t>
  </si>
  <si>
    <t>SITARGANJ</t>
  </si>
  <si>
    <t>171-4542091-5474722</t>
  </si>
  <si>
    <t>405-8387656-6465941</t>
  </si>
  <si>
    <t>408-8640227-4447535</t>
  </si>
  <si>
    <t>408-4399586-2025134</t>
  </si>
  <si>
    <t>405-4947093-5010723</t>
  </si>
  <si>
    <t>171-8461957-3053124</t>
  </si>
  <si>
    <t>403-3393865-9191509</t>
  </si>
  <si>
    <t>Bangarapet</t>
  </si>
  <si>
    <t>405-2332337-7716348</t>
  </si>
  <si>
    <t>407-1747417-3132309</t>
  </si>
  <si>
    <t>408-5295720-2496342</t>
  </si>
  <si>
    <t>panchkula</t>
  </si>
  <si>
    <t>402-4914156-7859562</t>
  </si>
  <si>
    <t>402-8974473-0647525</t>
  </si>
  <si>
    <t>406-3230392-2949906</t>
  </si>
  <si>
    <t>405-7943142-1586740</t>
  </si>
  <si>
    <t>403-8640243-7225143</t>
  </si>
  <si>
    <t>407-4466108-6376353</t>
  </si>
  <si>
    <t>171-4869126-2501966</t>
  </si>
  <si>
    <t>mira road</t>
  </si>
  <si>
    <t>408-1250758-2006750</t>
  </si>
  <si>
    <t>408-9273377-2997138</t>
  </si>
  <si>
    <t>408-3012990-7600304</t>
  </si>
  <si>
    <t>402-1790719-0341147</t>
  </si>
  <si>
    <t>402-7639174-43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37953-9373933</t>
  </si>
  <si>
    <t>406-9671392-3997153</t>
  </si>
  <si>
    <t>408-7524554-2377159</t>
  </si>
  <si>
    <t>408-5371854-0063528</t>
  </si>
  <si>
    <t>171-7411644-9554746</t>
  </si>
  <si>
    <t>402-5355745-1627532</t>
  </si>
  <si>
    <t>406-3436669-7811548</t>
  </si>
  <si>
    <t>406-4080251-0980336</t>
  </si>
  <si>
    <t>404-0694604-3914739</t>
  </si>
  <si>
    <t>403-5107029-1629953</t>
  </si>
  <si>
    <t>404-2056945-1428355</t>
  </si>
  <si>
    <t>402-6307377-9662736</t>
  </si>
  <si>
    <t>407-7615914-1915558</t>
  </si>
  <si>
    <t>403-9743672-5602733</t>
  </si>
  <si>
    <t>402-6761734-1509126</t>
  </si>
  <si>
    <t>SOMANDEPALLE</t>
  </si>
  <si>
    <t>407-9064311-6709104</t>
  </si>
  <si>
    <t>405-4541599-3782716</t>
  </si>
  <si>
    <t>402-6554030-8305120</t>
  </si>
  <si>
    <t>404-1425510-7318768</t>
  </si>
  <si>
    <t>404-4594232-6211546</t>
  </si>
  <si>
    <t>407-5255744-5570700</t>
  </si>
  <si>
    <t>408-5331276-1570734</t>
  </si>
  <si>
    <t>404-8841264-1401160</t>
  </si>
  <si>
    <t>408-7924172-0773131</t>
  </si>
  <si>
    <t>406-7590742-2997113</t>
  </si>
  <si>
    <t>403-2650782-3736353</t>
  </si>
  <si>
    <t>171-7357174-2924352</t>
  </si>
  <si>
    <t>404-2956026-4312324</t>
  </si>
  <si>
    <t>407-1642703-8546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208428-7483557</t>
  </si>
  <si>
    <t>407-5069710-865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67295-4275538</t>
  </si>
  <si>
    <t>404-0575754-2639555</t>
  </si>
  <si>
    <t>408-5056740-2450715</t>
  </si>
  <si>
    <t>PJNE3439-KR-N-4XL</t>
  </si>
  <si>
    <t>B09LD3PVC4</t>
  </si>
  <si>
    <t>403-1756131-2959505</t>
  </si>
  <si>
    <t>403-5579144-6259506</t>
  </si>
  <si>
    <t>JNE3910-KR-XL</t>
  </si>
  <si>
    <t>B0B3MSJWKP</t>
  </si>
  <si>
    <t>408-3069128-6599554</t>
  </si>
  <si>
    <t>402-3076630-4516305</t>
  </si>
  <si>
    <t>405-3901711-6162706</t>
  </si>
  <si>
    <t>404-0469525-1738742</t>
  </si>
  <si>
    <t>403-3321878-1739549</t>
  </si>
  <si>
    <t>406-0812223-8297100</t>
  </si>
  <si>
    <t>171-9401932-4199522</t>
  </si>
  <si>
    <t>171-7803008-1870710</t>
  </si>
  <si>
    <t>171-0279470-0852346</t>
  </si>
  <si>
    <t>171-4438130-3058704</t>
  </si>
  <si>
    <t>171-4322525-6205107</t>
  </si>
  <si>
    <t>405-3387120-5922717</t>
  </si>
  <si>
    <t>408-6723779-8891542</t>
  </si>
  <si>
    <t>408-6148118-4897912</t>
  </si>
  <si>
    <t>403-3822455-1728340</t>
  </si>
  <si>
    <t>Greater mohali</t>
  </si>
  <si>
    <t>404-5386854-6837923</t>
  </si>
  <si>
    <t>407-2657341-5093126</t>
  </si>
  <si>
    <t>405-8427357-025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757170-9785140</t>
  </si>
  <si>
    <t>404-4124125-2149130</t>
  </si>
  <si>
    <t>405-4743689-1945168</t>
  </si>
  <si>
    <t>SAFIDON</t>
  </si>
  <si>
    <t>404-1182961-0314700</t>
  </si>
  <si>
    <t>407-8651865-0262714</t>
  </si>
  <si>
    <t>402-7901005-5521105</t>
  </si>
  <si>
    <t>408-5675419-9195511</t>
  </si>
  <si>
    <t>404-7195206-6757116</t>
  </si>
  <si>
    <t>408-4631753-5605964</t>
  </si>
  <si>
    <t>BTM003-B-L</t>
  </si>
  <si>
    <t>B085Y4QB25</t>
  </si>
  <si>
    <t>403-9359541-9901922</t>
  </si>
  <si>
    <t>405-5582233-4680352</t>
  </si>
  <si>
    <t>406-0484424-3022707</t>
  </si>
  <si>
    <t>403-4811757-6370750</t>
  </si>
  <si>
    <t>403-2490758-4974717</t>
  </si>
  <si>
    <t>402-5568758-5345959</t>
  </si>
  <si>
    <t>171-0229372-1357169</t>
  </si>
  <si>
    <t>NORTH PAROOR</t>
  </si>
  <si>
    <t>405-5179172-1729162</t>
  </si>
  <si>
    <t>402-6681750-6869122</t>
  </si>
  <si>
    <t>404-4345636-1931532</t>
  </si>
  <si>
    <t>408-6534598-9729107</t>
  </si>
  <si>
    <t>408-5949114-8679524</t>
  </si>
  <si>
    <t>171-7871911-5871510</t>
  </si>
  <si>
    <t>408-2065933-5085901</t>
  </si>
  <si>
    <t>408-9229170-7204324</t>
  </si>
  <si>
    <t>408-0209399-0076311</t>
  </si>
  <si>
    <t>402-5669506-4024364</t>
  </si>
  <si>
    <t>404-9907429-6937924</t>
  </si>
  <si>
    <t>402-6885280-0625916</t>
  </si>
  <si>
    <t>402-6505002-0001923</t>
  </si>
  <si>
    <t>404-9718147-5759518</t>
  </si>
  <si>
    <t>408-5218561-8851569</t>
  </si>
  <si>
    <t>407-0608772-6625164</t>
  </si>
  <si>
    <t>405-3015364-8388340</t>
  </si>
  <si>
    <t>407-9341324-2405918</t>
  </si>
  <si>
    <t>407-3211568-7805946</t>
  </si>
  <si>
    <t>405-8829032-9830740</t>
  </si>
  <si>
    <t>404-6584100-4411539</t>
  </si>
  <si>
    <t>408-4606257-4589913</t>
  </si>
  <si>
    <t>404-4327182-7289939</t>
  </si>
  <si>
    <t>407-3367922-5669912</t>
  </si>
  <si>
    <t>405-0659866-9525951</t>
  </si>
  <si>
    <t>404-4029046-4300342</t>
  </si>
  <si>
    <t>407-8522926-2613947</t>
  </si>
  <si>
    <t>404-0755914-1378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65715-9597913</t>
  </si>
  <si>
    <t>171-2410681-2468337</t>
  </si>
  <si>
    <t>404-2410335-5241134</t>
  </si>
  <si>
    <t>404-7933697-0225965</t>
  </si>
  <si>
    <t>404-9215801-9295557</t>
  </si>
  <si>
    <t>171-3187640-0459520</t>
  </si>
  <si>
    <t>171-5910367-1374760</t>
  </si>
  <si>
    <t>paravoor</t>
  </si>
  <si>
    <t>171-4702974-4705952</t>
  </si>
  <si>
    <t>407-7101450-9949150</t>
  </si>
  <si>
    <t>404-3758356-3034737</t>
  </si>
  <si>
    <t>402-7480605-2161106</t>
  </si>
  <si>
    <t>408-5387745-6057924</t>
  </si>
  <si>
    <t>SULLIA</t>
  </si>
  <si>
    <t>J0431-DR-XS</t>
  </si>
  <si>
    <t>B0B3VX2R2C</t>
  </si>
  <si>
    <t>404-6508411-7603554</t>
  </si>
  <si>
    <t>403-5771955-3517148</t>
  </si>
  <si>
    <t>403-1433983-2420312</t>
  </si>
  <si>
    <t>404-2852199-5467564</t>
  </si>
  <si>
    <t>402-5476308-1941106</t>
  </si>
  <si>
    <t>402-1653447-8374723</t>
  </si>
  <si>
    <t>403-2894659-8749165</t>
  </si>
  <si>
    <t>Challakere</t>
  </si>
  <si>
    <t>406-0770424-6397147</t>
  </si>
  <si>
    <t>403-7359067-0566701</t>
  </si>
  <si>
    <t>Srisailam project, Sundipenta</t>
  </si>
  <si>
    <t>404-9084482-6717957</t>
  </si>
  <si>
    <t>404-6894487-5291507</t>
  </si>
  <si>
    <t>408-6324868-9517912</t>
  </si>
  <si>
    <t>404-3109555-0241168</t>
  </si>
  <si>
    <t>404-0361398-4849113</t>
  </si>
  <si>
    <t>402-1830065-3840318</t>
  </si>
  <si>
    <t>404-0165941-4786767</t>
  </si>
  <si>
    <t>402-7086038-6869929</t>
  </si>
  <si>
    <t>407-0640459-2611519</t>
  </si>
  <si>
    <t>171-5094701-8501911</t>
  </si>
  <si>
    <t>171-8602223-6852306</t>
  </si>
  <si>
    <t>403-0998187-5227549</t>
  </si>
  <si>
    <t>404-4572148-0261902</t>
  </si>
  <si>
    <t>404-3643048-8302755</t>
  </si>
  <si>
    <t>408-6641742-5823512</t>
  </si>
  <si>
    <t>402-1600596-0190730</t>
  </si>
  <si>
    <t>403-9531940-6489144</t>
  </si>
  <si>
    <t>404-5859734-0088316</t>
  </si>
  <si>
    <t>171-9192432-7813112</t>
  </si>
  <si>
    <t>402-6341618-7011535</t>
  </si>
  <si>
    <t>402-3561523-5640353</t>
  </si>
  <si>
    <t>403-3347651-8165143</t>
  </si>
  <si>
    <t>407-6683196-4826716</t>
  </si>
  <si>
    <t>408-1698803-7789165</t>
  </si>
  <si>
    <t>402-4759678-0173907</t>
  </si>
  <si>
    <t>405-8496155-3901935</t>
  </si>
  <si>
    <t>171-7624473-7231558</t>
  </si>
  <si>
    <t>402-7456731-8804348</t>
  </si>
  <si>
    <t>405-2982893-5977119</t>
  </si>
  <si>
    <t>404-9035832-0263501</t>
  </si>
  <si>
    <t>407-1903444-2149911</t>
  </si>
  <si>
    <t>404-6653898-1137142</t>
  </si>
  <si>
    <t>407-1920643-7533916</t>
  </si>
  <si>
    <t>402-2302951-2663556</t>
  </si>
  <si>
    <t>404-9065335-0853115</t>
  </si>
  <si>
    <t>171-1779150-7233146</t>
  </si>
  <si>
    <t>403-4718353-1538731</t>
  </si>
  <si>
    <t>402-0652621-2612335</t>
  </si>
  <si>
    <t>403-1328247-0192325</t>
  </si>
  <si>
    <t>404-4362403-8516323</t>
  </si>
  <si>
    <t>402-6644909-2735514</t>
  </si>
  <si>
    <t>405-7222038-6301156</t>
  </si>
  <si>
    <t>171-8542533-7123559</t>
  </si>
  <si>
    <t>J0429-DR-XL</t>
  </si>
  <si>
    <t>B0B3VY93ZK</t>
  </si>
  <si>
    <t>404-0166756-4294739</t>
  </si>
  <si>
    <t>406-7184030-4947507</t>
  </si>
  <si>
    <t>JNE3336-KR-XL</t>
  </si>
  <si>
    <t>B082W7MG83</t>
  </si>
  <si>
    <t>406-5623908-8146759</t>
  </si>
  <si>
    <t>171-0756133-7609167</t>
  </si>
  <si>
    <t>405-4654917-384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426998-6797935</t>
  </si>
  <si>
    <t>Narayangaon</t>
  </si>
  <si>
    <t>404-9881587-6097140</t>
  </si>
  <si>
    <t>405-6762311-7726746</t>
  </si>
  <si>
    <t>SET410-KR-NP-M</t>
  </si>
  <si>
    <t>B09Y328YW6</t>
  </si>
  <si>
    <t>407-3197147-3676339</t>
  </si>
  <si>
    <t>407-2309631-2905906</t>
  </si>
  <si>
    <t>408-7081220-9744363</t>
  </si>
  <si>
    <t>402-4806729-5462717</t>
  </si>
  <si>
    <t>408-2532266-1801944</t>
  </si>
  <si>
    <t>407-1754998-1693962</t>
  </si>
  <si>
    <t>407-8267402-3205149</t>
  </si>
  <si>
    <t>408-1998751-3629119</t>
  </si>
  <si>
    <t>SET409-KR-NP-XXXL</t>
  </si>
  <si>
    <t>B09RPS44NF</t>
  </si>
  <si>
    <t>404-9604765-6275528</t>
  </si>
  <si>
    <t>404-1403417-0565937</t>
  </si>
  <si>
    <t>402-3534923-5301903</t>
  </si>
  <si>
    <t>408-8032544-6806740</t>
  </si>
  <si>
    <t>408-6765201-8584348</t>
  </si>
  <si>
    <t>408-4785193-4558721</t>
  </si>
  <si>
    <t>DERA GOPIPUR</t>
  </si>
  <si>
    <t>407-6863241-209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KQJKAWNV5ECB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37166-3334709</t>
  </si>
  <si>
    <t>405-9301265-5719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441504-7081149</t>
  </si>
  <si>
    <t>406-4433077-7381147</t>
  </si>
  <si>
    <t>402-0146677-6769967</t>
  </si>
  <si>
    <t>404-4336985-3197120</t>
  </si>
  <si>
    <t>Kalwa THANE</t>
  </si>
  <si>
    <t>402-1243165-1694711</t>
  </si>
  <si>
    <t>408-7925827-7766738</t>
  </si>
  <si>
    <t>407-7209760-2294745</t>
  </si>
  <si>
    <t>405-8128172-9936365</t>
  </si>
  <si>
    <t>402-4596241-2269159</t>
  </si>
  <si>
    <t>408-1946930-2182701</t>
  </si>
  <si>
    <t>408-1236296-2590762</t>
  </si>
  <si>
    <t>403-7320618-5624313</t>
  </si>
  <si>
    <t>404-6264438-3549950</t>
  </si>
  <si>
    <t>171-8972655-7970714</t>
  </si>
  <si>
    <t>405-5157819-7073902</t>
  </si>
  <si>
    <t>408-1966489-3608301</t>
  </si>
  <si>
    <t>MAPUSA - nachinola</t>
  </si>
  <si>
    <t>407-2271003-7172360</t>
  </si>
  <si>
    <t>402-9014028-8188339</t>
  </si>
  <si>
    <t>Bassi pathana</t>
  </si>
  <si>
    <t>407-5141725-1849167</t>
  </si>
  <si>
    <t>404-7573121-7392311</t>
  </si>
  <si>
    <t>402-7070902-2769905</t>
  </si>
  <si>
    <t>402-4142873-6172362</t>
  </si>
  <si>
    <t>402-3216265-6314738</t>
  </si>
  <si>
    <t>407-1321844-4182740</t>
  </si>
  <si>
    <t>403-0094482-4872300</t>
  </si>
  <si>
    <t>403-9617669-0919559</t>
  </si>
  <si>
    <t>404-9354709-8610739</t>
  </si>
  <si>
    <t>171-9371620-1438748</t>
  </si>
  <si>
    <t>Madayi</t>
  </si>
  <si>
    <t>171-0523381-0269124</t>
  </si>
  <si>
    <t>403-7324819-3974715</t>
  </si>
  <si>
    <t>SET251-KR-PP-XXL</t>
  </si>
  <si>
    <t>B091SR5FSK</t>
  </si>
  <si>
    <t>405-7707832-1284329</t>
  </si>
  <si>
    <t>407-1836806-5381949</t>
  </si>
  <si>
    <t>171-2788936-5479511</t>
  </si>
  <si>
    <t>403-8143190-3887543</t>
  </si>
  <si>
    <t>406-1315623-1433131</t>
  </si>
  <si>
    <t>408-5672511-6529966</t>
  </si>
  <si>
    <t>171-0851790-7143554</t>
  </si>
  <si>
    <t>405-7388135-0804314</t>
  </si>
  <si>
    <t>405-7380769-0002702</t>
  </si>
  <si>
    <t>407-1389792-7069105</t>
  </si>
  <si>
    <t>408-4962609-1808362</t>
  </si>
  <si>
    <t>406-9698026-8921918</t>
  </si>
  <si>
    <t>403-2506967-6172348</t>
  </si>
  <si>
    <t>403-9728747-9885961</t>
  </si>
  <si>
    <t>403-2933471-0251546</t>
  </si>
  <si>
    <t>404-2940523-8614723</t>
  </si>
  <si>
    <t>BL111-XL</t>
  </si>
  <si>
    <t>B091Y65XX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357845-9548307</t>
  </si>
  <si>
    <t>406-6964377-9386760</t>
  </si>
  <si>
    <t>404-8754543-9588366</t>
  </si>
  <si>
    <t>SET437-KR-PP-XXL</t>
  </si>
  <si>
    <t>B0B3X2WPTW</t>
  </si>
  <si>
    <t>406-1443357-7497906</t>
  </si>
  <si>
    <t>404-9088610-8533169</t>
  </si>
  <si>
    <t>171-4265210-6003551</t>
  </si>
  <si>
    <t>Premgadh ta. Jetpur</t>
  </si>
  <si>
    <t>408-2507047-1304304</t>
  </si>
  <si>
    <t>404-8477108-8030739</t>
  </si>
  <si>
    <t>403-3363479-2028328</t>
  </si>
  <si>
    <t>405-3230328-4870768</t>
  </si>
  <si>
    <t>408-1710448-8316365</t>
  </si>
  <si>
    <t>408-4902644-2141121</t>
  </si>
  <si>
    <t>404-7301593-6677153</t>
  </si>
  <si>
    <t>Calicut Dist</t>
  </si>
  <si>
    <t>402-6944073-8605946</t>
  </si>
  <si>
    <t>404-9021739-3435552</t>
  </si>
  <si>
    <t>405-2439829-2719516</t>
  </si>
  <si>
    <t>406-2373860-8311566</t>
  </si>
  <si>
    <t>407-3384516-1284309</t>
  </si>
  <si>
    <t>403-2558326-3901907</t>
  </si>
  <si>
    <t>408-2047321-3339510</t>
  </si>
  <si>
    <t>405-6853784-4876309</t>
  </si>
  <si>
    <t>407-0728998-0942722</t>
  </si>
  <si>
    <t>SOUTH - GOA</t>
  </si>
  <si>
    <t>403-7802007-6005165</t>
  </si>
  <si>
    <t>ICHHAWAR</t>
  </si>
  <si>
    <t>408-9589278-2040311</t>
  </si>
  <si>
    <t>403-4754752-5176316</t>
  </si>
  <si>
    <t>408-7495600-4482734</t>
  </si>
  <si>
    <t>405-5086982-2951505</t>
  </si>
  <si>
    <t>Mumbai's</t>
  </si>
  <si>
    <t>402-2033484-9333904</t>
  </si>
  <si>
    <t>404-6160395-3873921</t>
  </si>
  <si>
    <t>403-6686666-9957926</t>
  </si>
  <si>
    <t>408-9321261-7109948</t>
  </si>
  <si>
    <t>408-0731164-4971550</t>
  </si>
  <si>
    <t>405-2581875-4881140</t>
  </si>
  <si>
    <t>402-5530169-6441167</t>
  </si>
  <si>
    <t>402-4063387-3053168</t>
  </si>
  <si>
    <t>407-7696274-4322728</t>
  </si>
  <si>
    <t>403-6504673-385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605507-2389125</t>
  </si>
  <si>
    <t>408-5263670-5969960</t>
  </si>
  <si>
    <t>408-6193266-9381964</t>
  </si>
  <si>
    <t>402-2700511-3357126</t>
  </si>
  <si>
    <t>171-3316534-6387542</t>
  </si>
  <si>
    <t>402-1856398-1124338</t>
  </si>
  <si>
    <t>407-6551849-6992366</t>
  </si>
  <si>
    <t>404-1411054-8881163</t>
  </si>
  <si>
    <t>404-3393970-1519538</t>
  </si>
  <si>
    <t>408-4571685-2285133</t>
  </si>
  <si>
    <t>408-2304564-5653104</t>
  </si>
  <si>
    <t>406-4008837-2924315</t>
  </si>
  <si>
    <t>402-2514777-3806711</t>
  </si>
  <si>
    <t>404-8404829-8400355</t>
  </si>
  <si>
    <t>406-4364315-3830718</t>
  </si>
  <si>
    <t>406-2909501-9409913</t>
  </si>
  <si>
    <t>403-7817495-9877924</t>
  </si>
  <si>
    <t>402-3811589-6137903</t>
  </si>
  <si>
    <t>407-8223641-3660324</t>
  </si>
  <si>
    <t>171-2824631-6881111</t>
  </si>
  <si>
    <t>407-2176314-8578730</t>
  </si>
  <si>
    <t>408-9620821-1215551</t>
  </si>
  <si>
    <t>404-8681598-5763546</t>
  </si>
  <si>
    <t>402-1721494-5922762</t>
  </si>
  <si>
    <t>404-6545781-0794705</t>
  </si>
  <si>
    <t>407-2743590-4420328</t>
  </si>
  <si>
    <t>406-6779636-4887521</t>
  </si>
  <si>
    <t>171-5285168-1066754</t>
  </si>
  <si>
    <t>JNE3257-KR-L</t>
  </si>
  <si>
    <t>B07RRV45GF</t>
  </si>
  <si>
    <t>jabalpur, madhya pradesh</t>
  </si>
  <si>
    <t>406-2267667-5743523</t>
  </si>
  <si>
    <t>405-7592922-8493955</t>
  </si>
  <si>
    <t>404-5778209-9604330</t>
  </si>
  <si>
    <t>407-2346774-4149907</t>
  </si>
  <si>
    <t>06-24-22</t>
  </si>
  <si>
    <t>407-3757199-0951511</t>
  </si>
  <si>
    <t>403-2252281-9447526</t>
  </si>
  <si>
    <t>405-7886057-8157111</t>
  </si>
  <si>
    <t>171-5486844-3528300</t>
  </si>
  <si>
    <t>406-6203570-9913945</t>
  </si>
  <si>
    <t>407-2539556-1727548</t>
  </si>
  <si>
    <t>406-7132733-2807505</t>
  </si>
  <si>
    <t>Vasai Road</t>
  </si>
  <si>
    <t>402-0075652-9967569</t>
  </si>
  <si>
    <t>Ariyalur D.T</t>
  </si>
  <si>
    <t>405-5841544-8133927</t>
  </si>
  <si>
    <t>405-1114294-1741950</t>
  </si>
  <si>
    <t>404-5620421-3228301</t>
  </si>
  <si>
    <t>171-0054121-2231545</t>
  </si>
  <si>
    <t>404-2241909-4979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627240-4081952</t>
  </si>
  <si>
    <t>406-8925140-9563545</t>
  </si>
  <si>
    <t>408-4101488-2478734</t>
  </si>
  <si>
    <t>405-0234586-5105141</t>
  </si>
  <si>
    <t>Visakhapata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VPC-44571-44201687 Coupon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328317-0449900</t>
  </si>
  <si>
    <t>408-6126344-5045904</t>
  </si>
  <si>
    <t>402-7687537-9657136</t>
  </si>
  <si>
    <t>402-9343356-0324336</t>
  </si>
  <si>
    <t>408-5982017-8527568</t>
  </si>
  <si>
    <t>SET442-KR-NP-L</t>
  </si>
  <si>
    <t>B0B3X1HVXG</t>
  </si>
  <si>
    <t>408-2561402-7283517</t>
  </si>
  <si>
    <t>408-5778026-4376303</t>
  </si>
  <si>
    <t>405-4700509-9145146</t>
  </si>
  <si>
    <t>407-6020149-2593130</t>
  </si>
  <si>
    <t>406-5050921-9958766</t>
  </si>
  <si>
    <t>Hingna/Nag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133181-8416311</t>
  </si>
  <si>
    <t>406-0903334-1061945</t>
  </si>
  <si>
    <t>406-0457783-0713164</t>
  </si>
  <si>
    <t>407-8706665-5488326</t>
  </si>
  <si>
    <t>171-5302298-2221164</t>
  </si>
  <si>
    <t>406-7429083-3865950</t>
  </si>
  <si>
    <t>404-4565013-6812369</t>
  </si>
  <si>
    <t>404-4901284-3961162</t>
  </si>
  <si>
    <t>404-2814443-6255567</t>
  </si>
  <si>
    <t>407-4522301-4632302</t>
  </si>
  <si>
    <t>402-8890769-9269915</t>
  </si>
  <si>
    <t>404-2858188-3516308</t>
  </si>
  <si>
    <t>403-4930178-5004361</t>
  </si>
  <si>
    <t>404-9132114-7441943</t>
  </si>
  <si>
    <t>403-6890271-2526741</t>
  </si>
  <si>
    <t>408-9184775-1206753</t>
  </si>
  <si>
    <t>VEERAVANALLUR</t>
  </si>
  <si>
    <t>403-6988856-6986720</t>
  </si>
  <si>
    <t>403-2305220-5475502</t>
  </si>
  <si>
    <t>408-9795316-4751563</t>
  </si>
  <si>
    <t>171-6157951-5116310</t>
  </si>
  <si>
    <t>404-3613683-5855500</t>
  </si>
  <si>
    <t>403-8087850-2893101</t>
  </si>
  <si>
    <t>407-2533825-3235506</t>
  </si>
  <si>
    <t>405-3978413-4305958</t>
  </si>
  <si>
    <t>405-0632024-6374702</t>
  </si>
  <si>
    <t>404-7132309-2417114</t>
  </si>
  <si>
    <t>404-6345820-5665153</t>
  </si>
  <si>
    <t>404-8063821-0529137</t>
  </si>
  <si>
    <t>403-8270008-2989933</t>
  </si>
  <si>
    <t>407-3773547-2708328</t>
  </si>
  <si>
    <t>405-4532176-8502764</t>
  </si>
  <si>
    <t>406-1709355-7801155</t>
  </si>
  <si>
    <t>402-0462250-3153921</t>
  </si>
  <si>
    <t>171-5213461-6837936</t>
  </si>
  <si>
    <t>405-9429624-7301931</t>
  </si>
  <si>
    <t>407-2013721-9458746</t>
  </si>
  <si>
    <t>405-8962192-7310759</t>
  </si>
  <si>
    <t>171-1275478-8779504</t>
  </si>
  <si>
    <t>408-5490715-2684324</t>
  </si>
  <si>
    <t>406-2827635-2283505</t>
  </si>
  <si>
    <t>408-1727568-9031541</t>
  </si>
  <si>
    <t>VANAVASI</t>
  </si>
  <si>
    <t>404-3034160-6680315</t>
  </si>
  <si>
    <t>171-4885349-3120329</t>
  </si>
  <si>
    <t>171-2294678-3300309</t>
  </si>
  <si>
    <t>405-0782334-2399523</t>
  </si>
  <si>
    <t>403-5424420-2896339</t>
  </si>
  <si>
    <t>407-0322613-6613975</t>
  </si>
  <si>
    <t>404-5037517-7189140</t>
  </si>
  <si>
    <t>171-9984768-1682727</t>
  </si>
  <si>
    <t>171-9829860-3505930</t>
  </si>
  <si>
    <t>171-3288787-0784300</t>
  </si>
  <si>
    <t>403-2530108-6966715</t>
  </si>
  <si>
    <t>403-2010203-3884306</t>
  </si>
  <si>
    <t>402-2578313-0493949</t>
  </si>
  <si>
    <t>402-1520937-6085903</t>
  </si>
  <si>
    <t>408-2379661-8933944</t>
  </si>
  <si>
    <t>171-8145951-0692309</t>
  </si>
  <si>
    <t>403-8296047-0758728</t>
  </si>
  <si>
    <t>171-2734924-8133967</t>
  </si>
  <si>
    <t>171-2735199-3709137</t>
  </si>
  <si>
    <t>404-6164322-7380355</t>
  </si>
  <si>
    <t>171-2167493-0853927</t>
  </si>
  <si>
    <t>171-0095893-9300332</t>
  </si>
  <si>
    <t>406-3539025-1852342</t>
  </si>
  <si>
    <t>408-3740337-2317169</t>
  </si>
  <si>
    <t>402-2445827-4718735</t>
  </si>
  <si>
    <t>408-2204400-4285949</t>
  </si>
  <si>
    <t>406-5822663-7616343</t>
  </si>
  <si>
    <t>402-7039527-8112319</t>
  </si>
  <si>
    <t>403-3865476-1269111</t>
  </si>
  <si>
    <t>408-3069057-3205104</t>
  </si>
  <si>
    <t>402-2929026-9008304</t>
  </si>
  <si>
    <t>405-5793145-9402724</t>
  </si>
  <si>
    <t>408-9908004-9482720</t>
  </si>
  <si>
    <t>171-9036264-0009102</t>
  </si>
  <si>
    <t>407-8671540-8736366</t>
  </si>
  <si>
    <t>402-3108016-6385119</t>
  </si>
  <si>
    <t>405-6773528-8134763</t>
  </si>
  <si>
    <t>407-3999786-0839511</t>
  </si>
  <si>
    <t>403-2617526-5491518</t>
  </si>
  <si>
    <t>406-7474781-6255565</t>
  </si>
  <si>
    <t>403-6846831-0477108</t>
  </si>
  <si>
    <t>407-6658196-419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323760-9734743</t>
  </si>
  <si>
    <t>171-5799262-630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152056-1539552</t>
  </si>
  <si>
    <t>402-5988496-471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192964-9293165</t>
  </si>
  <si>
    <t>404-6445642-9929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338784-9265924</t>
  </si>
  <si>
    <t>403-3931604-1967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056228-1922734</t>
  </si>
  <si>
    <t>405-3158219-1841909</t>
  </si>
  <si>
    <t>408-7277732-9480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216457-9769115</t>
  </si>
  <si>
    <t>NW006-ST-SR-XS</t>
  </si>
  <si>
    <t>B0922TR9CK</t>
  </si>
  <si>
    <t>408-6774987-7409950</t>
  </si>
  <si>
    <t>408-0998890-0981958</t>
  </si>
  <si>
    <t>404-0993115-3374756</t>
  </si>
  <si>
    <t>408-3555944-0143518</t>
  </si>
  <si>
    <t>402-6871689-787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64695-5544317</t>
  </si>
  <si>
    <t>171-2293355-915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668233-2645100</t>
  </si>
  <si>
    <t>406-3518001-0349924</t>
  </si>
  <si>
    <t>171-3756573-7658728</t>
  </si>
  <si>
    <t>405-2580027-6001123</t>
  </si>
  <si>
    <t>402-8541299-0717125</t>
  </si>
  <si>
    <t>404-9896047-1955559</t>
  </si>
  <si>
    <t>404-5548390-540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788568-9087517</t>
  </si>
  <si>
    <t>404-1297257-5035532</t>
  </si>
  <si>
    <t>171-0905304-2503541</t>
  </si>
  <si>
    <t>405-1778416-9428361</t>
  </si>
  <si>
    <t>408-3185531-0235549</t>
  </si>
  <si>
    <t>405-7604758-5989138</t>
  </si>
  <si>
    <t>402-7249841-4848329</t>
  </si>
  <si>
    <t>171-9636237-0555564</t>
  </si>
  <si>
    <t>171-8656605-4117929</t>
  </si>
  <si>
    <t>404-7905402-3337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68396-8435563</t>
  </si>
  <si>
    <t>406-3383971-5884317</t>
  </si>
  <si>
    <t>403-3839740-2398732</t>
  </si>
  <si>
    <t>171-3068671-5036304</t>
  </si>
  <si>
    <t>406-2842521-0589963</t>
  </si>
  <si>
    <t>404-7199398-8724337</t>
  </si>
  <si>
    <t>408-3829538-6202755</t>
  </si>
  <si>
    <t>405-8263945-9458766</t>
  </si>
  <si>
    <t>402-9912024-5932312</t>
  </si>
  <si>
    <t>406-2344255-3518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30911-9130722</t>
  </si>
  <si>
    <t>404-6093751-1125925</t>
  </si>
  <si>
    <t>Umargam</t>
  </si>
  <si>
    <t>402-9640119-5086748</t>
  </si>
  <si>
    <t>406-7007498-9593912</t>
  </si>
  <si>
    <t>406-0749104-6904302</t>
  </si>
  <si>
    <t>JNE3903-KR-XL</t>
  </si>
  <si>
    <t>B0B3MNTMWV</t>
  </si>
  <si>
    <t>404-8394997-2549916</t>
  </si>
  <si>
    <t>403-3158263-2398722</t>
  </si>
  <si>
    <t>407-7406897-0041944</t>
  </si>
  <si>
    <t>405-4206165-5286727</t>
  </si>
  <si>
    <t>406-7384157-9836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50003-3660346</t>
  </si>
  <si>
    <t>405-2994210-9913129</t>
  </si>
  <si>
    <t>404-9110969-3794728</t>
  </si>
  <si>
    <t>406-9167146-5786718</t>
  </si>
  <si>
    <t>404-1402586-3239523</t>
  </si>
  <si>
    <t>407-6463341-6613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680691-8599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266783-7585127</t>
  </si>
  <si>
    <t>J0417-TP-S</t>
  </si>
  <si>
    <t>B09Y3CPCM5</t>
  </si>
  <si>
    <t>404-9363984-4201904</t>
  </si>
  <si>
    <t>408-2062903-3664301</t>
  </si>
  <si>
    <t>408-2482589-1023551</t>
  </si>
  <si>
    <t>407-5223713-1165930</t>
  </si>
  <si>
    <t>404-1877541-522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52766-3945135</t>
  </si>
  <si>
    <t>406-1425182-9361912</t>
  </si>
  <si>
    <t>171-1354306-2141953</t>
  </si>
  <si>
    <t>403-3013817-6897930</t>
  </si>
  <si>
    <t>402-6325585-6565905</t>
  </si>
  <si>
    <t>402-7855988-1818760</t>
  </si>
  <si>
    <t>404-6444156-5685956</t>
  </si>
  <si>
    <t>404-9699782-1362713</t>
  </si>
  <si>
    <t>405-1214964-3833928</t>
  </si>
  <si>
    <t>407-3657032-4176340</t>
  </si>
  <si>
    <t>171-3400736-5324308</t>
  </si>
  <si>
    <t>403-1104585-6453160</t>
  </si>
  <si>
    <t>407-6559452-9725109</t>
  </si>
  <si>
    <t>406-0458779-7669941</t>
  </si>
  <si>
    <t>408-1770139-9169967</t>
  </si>
  <si>
    <t>406-0794552-2949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76954-3582750</t>
  </si>
  <si>
    <t>405-3083208-8822761</t>
  </si>
  <si>
    <t>406-7479175-2596331</t>
  </si>
  <si>
    <t>406-6050327-9312338</t>
  </si>
  <si>
    <t>407-5798694-0176369</t>
  </si>
  <si>
    <t>408-0050092-7104315</t>
  </si>
  <si>
    <t>405-2979383-2614759</t>
  </si>
  <si>
    <t>404-0100859-6254735</t>
  </si>
  <si>
    <t>171-7393804-1209152</t>
  </si>
  <si>
    <t>404-4219604-7757909</t>
  </si>
  <si>
    <t>JNE3872-KR-XXXL</t>
  </si>
  <si>
    <t>B0B1TQ28RW</t>
  </si>
  <si>
    <t>404-2232443-8683565</t>
  </si>
  <si>
    <t>404-0528606-1925906</t>
  </si>
  <si>
    <t>J0136-KR-XL</t>
  </si>
  <si>
    <t>B09295VJX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714025-6357124</t>
  </si>
  <si>
    <t>408-1603982-4846759</t>
  </si>
  <si>
    <t>Anil neerkonda hospit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21426-3225144</t>
  </si>
  <si>
    <t>406-8427473-2158709</t>
  </si>
  <si>
    <t>171-5063802-9737935</t>
  </si>
  <si>
    <t>408-4185547-247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938978-8252313</t>
  </si>
  <si>
    <t>406-2244966-2712344</t>
  </si>
  <si>
    <t>405-1115040-8450763</t>
  </si>
  <si>
    <t>403-1327238-3721167</t>
  </si>
  <si>
    <t>404-8625290-9947561</t>
  </si>
  <si>
    <t>408-0782616-1601118</t>
  </si>
  <si>
    <t>405-7218001-8339525</t>
  </si>
  <si>
    <t>171-3930477-2802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514951-8910749</t>
  </si>
  <si>
    <t>405-0299957-8865907</t>
  </si>
  <si>
    <t>408-5720037-3529128</t>
  </si>
  <si>
    <t>407-3538826-9974769</t>
  </si>
  <si>
    <t>403-0977703-2323537</t>
  </si>
  <si>
    <t>405-3581690-7152342</t>
  </si>
  <si>
    <t>408-1255992-9858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92479-666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902876-7457104</t>
  </si>
  <si>
    <t>408-5071552-0639540</t>
  </si>
  <si>
    <t>404-6941369-2501151</t>
  </si>
  <si>
    <t>403-1773729-6010740</t>
  </si>
  <si>
    <t>BADLAPUR Road</t>
  </si>
  <si>
    <t>406-1799078-6679566</t>
  </si>
  <si>
    <t>406-7531286-0913140</t>
  </si>
  <si>
    <t>SET022</t>
  </si>
  <si>
    <t>SET022-KR-SP-A-XXL</t>
  </si>
  <si>
    <t>B07K5BK452</t>
  </si>
  <si>
    <t>407-0470426-1506754</t>
  </si>
  <si>
    <t>406-6345931-2751513</t>
  </si>
  <si>
    <t>405-8296949-6829131</t>
  </si>
  <si>
    <t>171-7201440-5445144</t>
  </si>
  <si>
    <t>408-1202315-2313942</t>
  </si>
  <si>
    <t>405-7992931-1686717</t>
  </si>
  <si>
    <t>405-3550293-2897967</t>
  </si>
  <si>
    <t>406-2780237-0934763</t>
  </si>
  <si>
    <t>408-2582686-555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71117-5231554</t>
  </si>
  <si>
    <t>Amazon PLCC Free-Financing Universal Merchant AAT-5QQ7BIYYQEDN2,Amazon PLCC Free-Financing Universal Merchant AAT-DSJ2QRXXWXVMQ,Amazon PLCC Free-Financing Universal Merchant AAT-EWAPBB6BDRGM6,Amazon PLCC Free-Financing Universal Merchant AAT-5WLEJFJPU23IC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8-0249773-8315507</t>
  </si>
  <si>
    <t>403-0559040-3638757</t>
  </si>
  <si>
    <t>406-4336485-9558700</t>
  </si>
  <si>
    <t>171-7418006-2605134</t>
  </si>
  <si>
    <t>171-5983556-4203549</t>
  </si>
  <si>
    <t>Zionpuram</t>
  </si>
  <si>
    <t>406-2284261-5849905</t>
  </si>
  <si>
    <t>408-4346498-539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648801-1237910</t>
  </si>
  <si>
    <t>408-4606403-5967519</t>
  </si>
  <si>
    <t>402-8322194-8278759</t>
  </si>
  <si>
    <t>403-9757537-902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058973-2594729</t>
  </si>
  <si>
    <t>Tromba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133130-4528360</t>
  </si>
  <si>
    <t>408-8839797-304031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5WLEJFJPU23IC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7-9015228-8740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898870-5682705</t>
  </si>
  <si>
    <t>408-3521730-4070743</t>
  </si>
  <si>
    <t>408-0638366-1737161</t>
  </si>
  <si>
    <t>403-6977693-8998736</t>
  </si>
  <si>
    <t>405-9367175-7019566</t>
  </si>
  <si>
    <t>407-0641486-7880362</t>
  </si>
  <si>
    <t>403-5815306-3548308</t>
  </si>
  <si>
    <t>402-3115830-6689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736389-9133118</t>
  </si>
  <si>
    <t>402-4356138-8969955</t>
  </si>
  <si>
    <t>408-2830667-3704368</t>
  </si>
  <si>
    <t>408-0637288-9429107</t>
  </si>
  <si>
    <t>407-8920682-7553908</t>
  </si>
  <si>
    <t>407-2768781-6867555</t>
  </si>
  <si>
    <t>408-0974972-7617966</t>
  </si>
  <si>
    <t>406-8159080-6741110</t>
  </si>
  <si>
    <t>171-0925703-2663523</t>
  </si>
  <si>
    <t>171-4528351-8572307</t>
  </si>
  <si>
    <t>171-3492562-4138718</t>
  </si>
  <si>
    <t>405-6509584-8024316</t>
  </si>
  <si>
    <t>408-7073069-4606764</t>
  </si>
  <si>
    <t>403-0582858-3123566</t>
  </si>
  <si>
    <t>403-6701526-5363537</t>
  </si>
  <si>
    <t>403-6656264-3633110</t>
  </si>
  <si>
    <t>406-8100907-6491562</t>
  </si>
  <si>
    <t>407-9454955-5931525</t>
  </si>
  <si>
    <t>406-0269339-2995526</t>
  </si>
  <si>
    <t>402-2260111-8170709</t>
  </si>
  <si>
    <t>404-4302235-8445112</t>
  </si>
  <si>
    <t>171-7787727-069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393893-0710765</t>
  </si>
  <si>
    <t>406-5273558-0559512</t>
  </si>
  <si>
    <t>407-6047065-8740357</t>
  </si>
  <si>
    <t>404-0477184-510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93356-3238729</t>
  </si>
  <si>
    <t>Deralakatte/ Mangalore</t>
  </si>
  <si>
    <t>408-8168399-9517153</t>
  </si>
  <si>
    <t>404-3624581-7435537</t>
  </si>
  <si>
    <t>171-3483206-1321919</t>
  </si>
  <si>
    <t>403-4107608-6001909</t>
  </si>
  <si>
    <t>403-7804315-4741924</t>
  </si>
  <si>
    <t>408-2123613-2765905</t>
  </si>
  <si>
    <t>408-8543990-4380343</t>
  </si>
  <si>
    <t>405-6542897-7355559</t>
  </si>
  <si>
    <t>402-3881536-9493168</t>
  </si>
  <si>
    <t>403-4942991-5057923</t>
  </si>
  <si>
    <t>402-5947784-7389128</t>
  </si>
  <si>
    <t>171-3325709-1418765</t>
  </si>
  <si>
    <t>406-6150236-8562711</t>
  </si>
  <si>
    <t>Buldana</t>
  </si>
  <si>
    <t>408-4765718-3869158</t>
  </si>
  <si>
    <t>402-7702847-3013945</t>
  </si>
  <si>
    <t>402-0718136-9118767</t>
  </si>
  <si>
    <t>171-2508302-9373960</t>
  </si>
  <si>
    <t>405-6114420-9036330</t>
  </si>
  <si>
    <t>408-8687663-3093135</t>
  </si>
  <si>
    <t>408-2585534-8412335</t>
  </si>
  <si>
    <t>402-8827598-0961911</t>
  </si>
  <si>
    <t>402-6225310-9503569</t>
  </si>
  <si>
    <t>171-0338089-0026735</t>
  </si>
  <si>
    <t>406-0899315-4496354</t>
  </si>
  <si>
    <t>171-9605453-9826749</t>
  </si>
  <si>
    <t>405-1365097-013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65912-9165164</t>
  </si>
  <si>
    <t>407-8086524-715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98177-9237952</t>
  </si>
  <si>
    <t>405-7896502-7090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44147-4228328</t>
  </si>
  <si>
    <t>404-8508385-1957110</t>
  </si>
  <si>
    <t>405-8326829-7617915</t>
  </si>
  <si>
    <t>406-4147338-1119510</t>
  </si>
  <si>
    <t>404-1724516-2025153</t>
  </si>
  <si>
    <t>171-9203634-5244338</t>
  </si>
  <si>
    <t>405-1733816-7189148</t>
  </si>
  <si>
    <t>403-8418811-2010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170446-2057912</t>
  </si>
  <si>
    <t>404-4031095-2233952</t>
  </si>
  <si>
    <t>405-6130352-7051513</t>
  </si>
  <si>
    <t>407-1586345-6408334</t>
  </si>
  <si>
    <t>408-5510957-363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VPC-44571-44201687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400546-7353962</t>
  </si>
  <si>
    <t>171-3457989-1789135</t>
  </si>
  <si>
    <t>406-1531380-2833910</t>
  </si>
  <si>
    <t>171-2946283-1297903</t>
  </si>
  <si>
    <t>171-7396716-2141112</t>
  </si>
  <si>
    <t>406-7754212-3161943</t>
  </si>
  <si>
    <t>403-8784630-5730714</t>
  </si>
  <si>
    <t>406-6103094-8497103</t>
  </si>
  <si>
    <t>406-0796484-3528319</t>
  </si>
  <si>
    <t>171-8790027-9769922</t>
  </si>
  <si>
    <t>406-4179850-5481954</t>
  </si>
  <si>
    <t>404-3460268-2307532</t>
  </si>
  <si>
    <t>402-9125430-6010718</t>
  </si>
  <si>
    <t>403-4622769-4880308</t>
  </si>
  <si>
    <t>406-1943844-7823521</t>
  </si>
  <si>
    <t>J0117-TP-A-XXXL</t>
  </si>
  <si>
    <t>B08N66FLZ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39394-9047511</t>
  </si>
  <si>
    <t>406-1117605-3044343</t>
  </si>
  <si>
    <t>404-6891727-3245953</t>
  </si>
  <si>
    <t>403-8151941-1337136</t>
  </si>
  <si>
    <t>406-3911777-8227517</t>
  </si>
  <si>
    <t>406-0215827-3892305</t>
  </si>
  <si>
    <t>402-0575385-3033112</t>
  </si>
  <si>
    <t>407-3051200-2013959</t>
  </si>
  <si>
    <t>407-4941779-8953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53429-3976301</t>
  </si>
  <si>
    <t>402-5614803-9259517</t>
  </si>
  <si>
    <t>404-5346556-7273953</t>
  </si>
  <si>
    <t>Titlagarh</t>
  </si>
  <si>
    <t>171-3817939-3928367</t>
  </si>
  <si>
    <t>407-0317765-4413950</t>
  </si>
  <si>
    <t>404-3270469-2069916</t>
  </si>
  <si>
    <t>408-9530404-5662718</t>
  </si>
  <si>
    <t>171-1949635-2125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05754-7016332</t>
  </si>
  <si>
    <t>405-3959736-7567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06010-9549141</t>
  </si>
  <si>
    <t>402-7853260-3784305</t>
  </si>
  <si>
    <t>171-6561998-946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874058-1266726</t>
  </si>
  <si>
    <t>408-4826807-6740306</t>
  </si>
  <si>
    <t>406-7047405-7842752</t>
  </si>
  <si>
    <t>171-1045755-3266717</t>
  </si>
  <si>
    <t>SAHATW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91665-4798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64798-2138741</t>
  </si>
  <si>
    <t>403-5130086-8233954</t>
  </si>
  <si>
    <t>408-4328589-9358708</t>
  </si>
  <si>
    <t>402-2494213-7932317</t>
  </si>
  <si>
    <t>402-3891277-3044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067476-6539555</t>
  </si>
  <si>
    <t>404-3797787-5152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02575-4341927</t>
  </si>
  <si>
    <t>KUMARAKOM</t>
  </si>
  <si>
    <t>406-2408081-4772341</t>
  </si>
  <si>
    <t>405-6772552-4548333</t>
  </si>
  <si>
    <t>TASGAON</t>
  </si>
  <si>
    <t>404-1773806-4860318</t>
  </si>
  <si>
    <t>403-4035902-2013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308309-0789103</t>
  </si>
  <si>
    <t>171-6691904-4171510</t>
  </si>
  <si>
    <t>406-0806004-7546763</t>
  </si>
  <si>
    <t>NEW DELHI-59</t>
  </si>
  <si>
    <t>404-9815646-0699530</t>
  </si>
  <si>
    <t>403-7523208-5552337</t>
  </si>
  <si>
    <t>408-6939523-5896332</t>
  </si>
  <si>
    <t>402-9549653-7819557</t>
  </si>
  <si>
    <t>Noida,</t>
  </si>
  <si>
    <t>403-4614859-8960331</t>
  </si>
  <si>
    <t>pathippalam</t>
  </si>
  <si>
    <t>403-1629962-0080350</t>
  </si>
  <si>
    <t>404-4900577-5767519</t>
  </si>
  <si>
    <t>405-2533099-3631536</t>
  </si>
  <si>
    <t>405-3038153-1044345</t>
  </si>
  <si>
    <t>404-0632727-3998759</t>
  </si>
  <si>
    <t>402-7785190-7611532</t>
  </si>
  <si>
    <t>403-0002844-8076371</t>
  </si>
  <si>
    <t>403-8374801-8587507</t>
  </si>
  <si>
    <t>403-2543257-3724362</t>
  </si>
  <si>
    <t>408-0546004-0725952</t>
  </si>
  <si>
    <t>403-6556921-867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05785-1863567</t>
  </si>
  <si>
    <t>Gopiganj  ,bhadohi</t>
  </si>
  <si>
    <t>408-2843385-7463519</t>
  </si>
  <si>
    <t>402-8716129-3641928</t>
  </si>
  <si>
    <t>402-2559527-0013932</t>
  </si>
  <si>
    <t>403-3263251-4781102</t>
  </si>
  <si>
    <t>405-1622886-4686725</t>
  </si>
  <si>
    <t>407-0647088-6725967</t>
  </si>
  <si>
    <t>PENHA DE FRANCA</t>
  </si>
  <si>
    <t>405-1939751-762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68193-7163515</t>
  </si>
  <si>
    <t>405-6201647-4427567</t>
  </si>
  <si>
    <t>405-3152213-6967563</t>
  </si>
  <si>
    <t>405-8114743-5042758</t>
  </si>
  <si>
    <t>407-8621592-5188344</t>
  </si>
  <si>
    <t>408-7356479-7614702</t>
  </si>
  <si>
    <t>408-1928643-8699514</t>
  </si>
  <si>
    <t>406-1150461-9120305</t>
  </si>
  <si>
    <t>407-1956340-1058720</t>
  </si>
  <si>
    <t>408-3798441-9824310</t>
  </si>
  <si>
    <t>407-5482333-5159553</t>
  </si>
  <si>
    <t>407-9519017-5189951</t>
  </si>
  <si>
    <t>406-4966975-0776304</t>
  </si>
  <si>
    <t>403-2528106-7186757</t>
  </si>
  <si>
    <t>402-5143195-7217159</t>
  </si>
  <si>
    <t>402-6609964-5621145</t>
  </si>
  <si>
    <t>403-2514615-6274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88883-6641942</t>
  </si>
  <si>
    <t>402-7146815-6351541</t>
  </si>
  <si>
    <t>403-8528146-2419507</t>
  </si>
  <si>
    <t>403-8624533-5009955</t>
  </si>
  <si>
    <t>404-7411988-9309944</t>
  </si>
  <si>
    <t>171-6132938-4573910</t>
  </si>
  <si>
    <t>407-0531386-6699500</t>
  </si>
  <si>
    <t>403-3220866-2785142</t>
  </si>
  <si>
    <t>404-2172825-1234746</t>
  </si>
  <si>
    <t>404-1990795-570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50799-2470703</t>
  </si>
  <si>
    <t>404-5161010-6081123</t>
  </si>
  <si>
    <t>402-0561557-2250732</t>
  </si>
  <si>
    <t>408-5303206-2745950</t>
  </si>
  <si>
    <t>HONNA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32505-5926703</t>
  </si>
  <si>
    <t>405-5759214-6441949</t>
  </si>
  <si>
    <t>407-8642510-3525913</t>
  </si>
  <si>
    <t>408-5908817-1019527</t>
  </si>
  <si>
    <t>407-1450491-8930755</t>
  </si>
  <si>
    <t>171-4601418-8753969</t>
  </si>
  <si>
    <t>403-8979344-9946705</t>
  </si>
  <si>
    <t>408-6778149-8223534</t>
  </si>
  <si>
    <t>408-9645218-8492340</t>
  </si>
  <si>
    <t>Darbhnga</t>
  </si>
  <si>
    <t>171-5553114-6810763</t>
  </si>
  <si>
    <t>171-7743162-7806725</t>
  </si>
  <si>
    <t>171-0883612-0246720</t>
  </si>
  <si>
    <t>407-3473675-1617124</t>
  </si>
  <si>
    <t>VAYASANAGAR, JAJPUR ROAD</t>
  </si>
  <si>
    <t>405-9889290-0514704</t>
  </si>
  <si>
    <t>408-2930072-0925931</t>
  </si>
  <si>
    <t>403-0481880-6689124</t>
  </si>
  <si>
    <t>408-3653655-5699510</t>
  </si>
  <si>
    <t>403-9099572-0965121</t>
  </si>
  <si>
    <t>171-6767536-6924326</t>
  </si>
  <si>
    <t>406-8003170-1093923</t>
  </si>
  <si>
    <t>406-4583378-6419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64904-9166709</t>
  </si>
  <si>
    <t>402-0594470-7769114</t>
  </si>
  <si>
    <t>403-4170209-7246767</t>
  </si>
  <si>
    <t>408-9767210-5596301</t>
  </si>
  <si>
    <t>406-5392938-434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15437-1292354</t>
  </si>
  <si>
    <t>408-8531955-3593960</t>
  </si>
  <si>
    <t>407-1710771-8256361</t>
  </si>
  <si>
    <t>402-3489912-6421111</t>
  </si>
  <si>
    <t>406-4409523-1332329</t>
  </si>
  <si>
    <t>404-5355444-054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673862-9737921</t>
  </si>
  <si>
    <t>171-6634945-4118740</t>
  </si>
  <si>
    <t>407-6779803-9088340</t>
  </si>
  <si>
    <t>406-1593689-1360360</t>
  </si>
  <si>
    <t>408-2586067-8057110</t>
  </si>
  <si>
    <t>404-5322387-0131548</t>
  </si>
  <si>
    <t>407-3358527-3017166</t>
  </si>
  <si>
    <t>403-1030335-5920325</t>
  </si>
  <si>
    <t>404-4188659-1157149</t>
  </si>
  <si>
    <t>402-4961569-0412303</t>
  </si>
  <si>
    <t>JNE3908-KR-XS</t>
  </si>
  <si>
    <t>B0B3MQ13NB</t>
  </si>
  <si>
    <t>405-9750112-3957916</t>
  </si>
  <si>
    <t>404-4885801-6767548</t>
  </si>
  <si>
    <t>171-3358940-8961150</t>
  </si>
  <si>
    <t>408-6371415-8463566</t>
  </si>
  <si>
    <t>408-7842131-6111523</t>
  </si>
  <si>
    <t>402-6399602-4943511</t>
  </si>
  <si>
    <t>402-3583344-8701968</t>
  </si>
  <si>
    <t>407-8412218-5872318</t>
  </si>
  <si>
    <t>403-2163663-7003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543781-0510724</t>
  </si>
  <si>
    <t>407-3981903-1225943</t>
  </si>
  <si>
    <t>406-8297962-3125952</t>
  </si>
  <si>
    <t>403-9750861-2400369</t>
  </si>
  <si>
    <t>Kasol</t>
  </si>
  <si>
    <t>171-6271242-804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980589-1005159</t>
  </si>
  <si>
    <t>408-3467120-9554731</t>
  </si>
  <si>
    <t>171-0021649-9845167</t>
  </si>
  <si>
    <t>407-0249723-8954743</t>
  </si>
  <si>
    <t>406-9769190-9374719</t>
  </si>
  <si>
    <t>Jalundh khambhat</t>
  </si>
  <si>
    <t>171-3465311-8423562</t>
  </si>
  <si>
    <t>402-4599458-9671561</t>
  </si>
  <si>
    <t>402-2626213-354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03-KR-XXXL</t>
  </si>
  <si>
    <t>B099F9YDTF</t>
  </si>
  <si>
    <t>404-9031897-277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15734-1430712</t>
  </si>
  <si>
    <t>406-8425811-4629104</t>
  </si>
  <si>
    <t>402-1145979-6230701</t>
  </si>
  <si>
    <t>404-5144985-7287559</t>
  </si>
  <si>
    <t>171-9550209-1942717</t>
  </si>
  <si>
    <t>407-8256697-4472348</t>
  </si>
  <si>
    <t>403-1836567-8269161</t>
  </si>
  <si>
    <t>408-5309086-0040325</t>
  </si>
  <si>
    <t>403-8301570-3379558</t>
  </si>
  <si>
    <t>403-8846590-6333957</t>
  </si>
  <si>
    <t>408-5043479-8276336</t>
  </si>
  <si>
    <t>402-6351445-1799502</t>
  </si>
  <si>
    <t>171-4848583-4785159</t>
  </si>
  <si>
    <t>407-9486285-9181137</t>
  </si>
  <si>
    <t>402-2474513-2020345</t>
  </si>
  <si>
    <t>402-5470476-8608353</t>
  </si>
  <si>
    <t>407-7277767-3090712</t>
  </si>
  <si>
    <t>403-5401710-5237118</t>
  </si>
  <si>
    <t>171-5610034-3048369</t>
  </si>
  <si>
    <t>402-3175105-5663550</t>
  </si>
  <si>
    <t>405-7674851-6853119</t>
  </si>
  <si>
    <t>171-0847651-5756324</t>
  </si>
  <si>
    <t>171-2856051-5591558</t>
  </si>
  <si>
    <t>404-5474425-3861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268921-7038734</t>
  </si>
  <si>
    <t>402-9962797-6489105</t>
  </si>
  <si>
    <t>403-8017159-010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55043-5155527</t>
  </si>
  <si>
    <t>406-7130376-5273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125858-7621157</t>
  </si>
  <si>
    <t>SAR028</t>
  </si>
  <si>
    <t>B09J19DKYF</t>
  </si>
  <si>
    <t>171-7275779-6940326</t>
  </si>
  <si>
    <t>406-0790965-5662713</t>
  </si>
  <si>
    <t>171-5607912-1192326</t>
  </si>
  <si>
    <t>404-3158943-5073149</t>
  </si>
  <si>
    <t>BILASPUR,</t>
  </si>
  <si>
    <t>405-0596255-4477154</t>
  </si>
  <si>
    <t>406-1048402-2091522</t>
  </si>
  <si>
    <t>403-2674954-4170724</t>
  </si>
  <si>
    <t>405-3113916-7145151</t>
  </si>
  <si>
    <t>408-6820822-5415513</t>
  </si>
  <si>
    <t>407-8467435-4035528</t>
  </si>
  <si>
    <t>171-8927133-9819568</t>
  </si>
  <si>
    <t>171-4438447-6560357</t>
  </si>
  <si>
    <t>402-6278894-3135510</t>
  </si>
  <si>
    <t>407-0337905-9816328</t>
  </si>
  <si>
    <t>407-8404368-3066709</t>
  </si>
  <si>
    <t>171-0706668-0169902</t>
  </si>
  <si>
    <t>402-8921354-8472369</t>
  </si>
  <si>
    <t>402-1798463-9906731</t>
  </si>
  <si>
    <t>404-5638410-7434754</t>
  </si>
  <si>
    <t>402-8686962-5544327</t>
  </si>
  <si>
    <t>403-3176077-1838744</t>
  </si>
  <si>
    <t>403-7261370-9578733</t>
  </si>
  <si>
    <t>406-1160547-9282705</t>
  </si>
  <si>
    <t>402-5074365-3649128</t>
  </si>
  <si>
    <t>171-6799377-5400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209860-9718713</t>
  </si>
  <si>
    <t>403-2710792-5383560</t>
  </si>
  <si>
    <t>405-8254573-5121911</t>
  </si>
  <si>
    <t>JNE3897-KR-XL</t>
  </si>
  <si>
    <t>B09Y279P81</t>
  </si>
  <si>
    <t>405-9860762-5393904</t>
  </si>
  <si>
    <t>171-7039705-3706746</t>
  </si>
  <si>
    <t>404-4414405-4753960</t>
  </si>
  <si>
    <t>404-9760389-9405902</t>
  </si>
  <si>
    <t>405-3032633-652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94607-772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024240-8393143</t>
  </si>
  <si>
    <t>406-9344170-8143511</t>
  </si>
  <si>
    <t>402-9759630-505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281790-5084314</t>
  </si>
  <si>
    <t>407-0419893-1149904</t>
  </si>
  <si>
    <t>403-0000104-6336319</t>
  </si>
  <si>
    <t>403-1568313-7435554</t>
  </si>
  <si>
    <t>407-0698346-2333113</t>
  </si>
  <si>
    <t>402-8791076-5572323</t>
  </si>
  <si>
    <t>402-8983367-3086708</t>
  </si>
  <si>
    <t>PATNAGARH</t>
  </si>
  <si>
    <t>402-1315389-7995536</t>
  </si>
  <si>
    <t>403-3442006-0481162</t>
  </si>
  <si>
    <t>408-1738449-605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14361-8317135</t>
  </si>
  <si>
    <t>171-5818083-1725134</t>
  </si>
  <si>
    <t>171-1485633-2163502</t>
  </si>
  <si>
    <t>171-8936416-6942743</t>
  </si>
  <si>
    <t>407-6607866-0869928</t>
  </si>
  <si>
    <t>406-5110061-8095534</t>
  </si>
  <si>
    <t>404-1261530-8531516</t>
  </si>
  <si>
    <t>405-1545746-9684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706073-1973946</t>
  </si>
  <si>
    <t>403-7381538-5707553</t>
  </si>
  <si>
    <t>402-4762069-5697912</t>
  </si>
  <si>
    <t>402-5151789-1561968</t>
  </si>
  <si>
    <t>402-2232336-5057169</t>
  </si>
  <si>
    <t>402-2105946-2673128</t>
  </si>
  <si>
    <t>407-7138471-4606741</t>
  </si>
  <si>
    <t>THOTTADA,kannur,670007</t>
  </si>
  <si>
    <t>408-5971676-2308320</t>
  </si>
  <si>
    <t>408-8379359-6431523</t>
  </si>
  <si>
    <t>NW036-ST-SR-L</t>
  </si>
  <si>
    <t>B09M74KW34</t>
  </si>
  <si>
    <t>408-7427859-3912306</t>
  </si>
  <si>
    <t>408-1805964-4317111</t>
  </si>
  <si>
    <t>171-8938868-0405136</t>
  </si>
  <si>
    <t>407-5642784-5286700</t>
  </si>
  <si>
    <t>408-1056818-2193936</t>
  </si>
  <si>
    <t>408-0780535-5463536</t>
  </si>
  <si>
    <t>171-3104788-2155564</t>
  </si>
  <si>
    <t>171-5327940-5719506</t>
  </si>
  <si>
    <t>405-6716875-6975510</t>
  </si>
  <si>
    <t>408-9686346-0996341</t>
  </si>
  <si>
    <t>408-5589710-6681936</t>
  </si>
  <si>
    <t>408-2510633-8229142</t>
  </si>
  <si>
    <t>171-7431541-5990703</t>
  </si>
  <si>
    <t>406-9450673-1809918</t>
  </si>
  <si>
    <t>SAMALKOT</t>
  </si>
  <si>
    <t>171-0466855-1440356</t>
  </si>
  <si>
    <t>406-5330514-2919516</t>
  </si>
  <si>
    <t>407-8716219-4610705</t>
  </si>
  <si>
    <t>406-3609449-8570735</t>
  </si>
  <si>
    <t>405-0440388-3884349</t>
  </si>
  <si>
    <t>402-7185484-7410752</t>
  </si>
  <si>
    <t>407-1809530-4487556</t>
  </si>
  <si>
    <t>408-4515187-3046749</t>
  </si>
  <si>
    <t>402-1565317-0457127</t>
  </si>
  <si>
    <t>171-8351753-6220362</t>
  </si>
  <si>
    <t>407-8793515-4330749</t>
  </si>
  <si>
    <t>408-4225907-0793102</t>
  </si>
  <si>
    <t>402-8167812-1959546</t>
  </si>
  <si>
    <t>403-8824682-1415532</t>
  </si>
  <si>
    <t>403-8257215-9676326</t>
  </si>
  <si>
    <t>405-5027655-4528357</t>
  </si>
  <si>
    <t>407-8533876-6357960</t>
  </si>
  <si>
    <t>171-3574290-5597164</t>
  </si>
  <si>
    <t>171-8713319-4017124</t>
  </si>
  <si>
    <t>171-7287065-4817904</t>
  </si>
  <si>
    <t>408-2614297-2689906</t>
  </si>
  <si>
    <t>408-3046863-9385135</t>
  </si>
  <si>
    <t>171-3203893-7420302</t>
  </si>
  <si>
    <t>405-0520934-6197161</t>
  </si>
  <si>
    <t>404-1582328-1071531</t>
  </si>
  <si>
    <t>405-3863299-8659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047205-6688305</t>
  </si>
  <si>
    <t>171-8509384-9677145</t>
  </si>
  <si>
    <t>404-0714536-0946736</t>
  </si>
  <si>
    <t>403-7427848-1155550</t>
  </si>
  <si>
    <t>408-2573056-5573928</t>
  </si>
  <si>
    <t>405-5111869-0236334</t>
  </si>
  <si>
    <t>404-3214165-756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746706-7622717</t>
  </si>
  <si>
    <t>404-3813797-6618761</t>
  </si>
  <si>
    <t>402-8068841-2613915</t>
  </si>
  <si>
    <t>403-1420306-2821112</t>
  </si>
  <si>
    <t>402-8117579-0451552</t>
  </si>
  <si>
    <t>408-7258382-7451559</t>
  </si>
  <si>
    <t>403-5913234-3815501</t>
  </si>
  <si>
    <t>171-5342897-6382744</t>
  </si>
  <si>
    <t>BISWANAT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19237-5142712</t>
  </si>
  <si>
    <t>403-7614952-1845155</t>
  </si>
  <si>
    <t>408-1158197-6513131</t>
  </si>
  <si>
    <t>407-5651435-2289109</t>
  </si>
  <si>
    <t>407-2122415-7361954</t>
  </si>
  <si>
    <t>408-5175149-4236347</t>
  </si>
  <si>
    <t>MAHALINGPUR</t>
  </si>
  <si>
    <t>402-1036780-6122715</t>
  </si>
  <si>
    <t>404-3193164-5444359</t>
  </si>
  <si>
    <t>406-9227553-8587502</t>
  </si>
  <si>
    <t>403-8275090-3578719</t>
  </si>
  <si>
    <t>404-7411099-5050768</t>
  </si>
  <si>
    <t>171-5422900-6623561</t>
  </si>
  <si>
    <t>403-6087815-5737121</t>
  </si>
  <si>
    <t>408-8040294-7125153</t>
  </si>
  <si>
    <t>407-5570109-5226738</t>
  </si>
  <si>
    <t>407-6408567-3359516</t>
  </si>
  <si>
    <t>404-9670292-7837920</t>
  </si>
  <si>
    <t>408-2753133-9444365</t>
  </si>
  <si>
    <t>408-8688692-9970756</t>
  </si>
  <si>
    <t>404-4342009-8669944</t>
  </si>
  <si>
    <t>404-8537818-4754730</t>
  </si>
  <si>
    <t>406-9909371-0619543</t>
  </si>
  <si>
    <t>408-4652274-3952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479893-4138762</t>
  </si>
  <si>
    <t>404-5811898-2196309</t>
  </si>
  <si>
    <t>408-3944060-9850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55423-4635527</t>
  </si>
  <si>
    <t>402-8743547-2754763</t>
  </si>
  <si>
    <t>406-1563969-3042711</t>
  </si>
  <si>
    <t>407-9659008-0469123</t>
  </si>
  <si>
    <t>408-7863969-9232336</t>
  </si>
  <si>
    <t>402-4359766-6688361</t>
  </si>
  <si>
    <t>405-4206854-8244369</t>
  </si>
  <si>
    <t>408-0950640-3026705</t>
  </si>
  <si>
    <t>171-1356453-0742759</t>
  </si>
  <si>
    <t>dibrugarh</t>
  </si>
  <si>
    <t>402-8915171-6374733</t>
  </si>
  <si>
    <t>Mahad (raigad )</t>
  </si>
  <si>
    <t>408-3157775-9822700</t>
  </si>
  <si>
    <t>407-9092346-9036346</t>
  </si>
  <si>
    <t>406-9422057-5446758</t>
  </si>
  <si>
    <t>407-0973793-3892365</t>
  </si>
  <si>
    <t>404-5253538-0138728</t>
  </si>
  <si>
    <t>171-3801612-1983557</t>
  </si>
  <si>
    <t>408-6207072-7206730</t>
  </si>
  <si>
    <t>404-7151110-6924336</t>
  </si>
  <si>
    <t>404-7472643-8727522</t>
  </si>
  <si>
    <t>403-7423039-6273122</t>
  </si>
  <si>
    <t>406-5986280-7747557</t>
  </si>
  <si>
    <t>404-0718954-6476325</t>
  </si>
  <si>
    <t>408-8349186-0511510</t>
  </si>
  <si>
    <t>406-6942785-5037922</t>
  </si>
  <si>
    <t>406-2460666-1233123</t>
  </si>
  <si>
    <t>171-4481262-4742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11091-0597108</t>
  </si>
  <si>
    <t>JNE3460-KR-L</t>
  </si>
  <si>
    <t>B08BFSWBHL</t>
  </si>
  <si>
    <t>171-6963390-9629159</t>
  </si>
  <si>
    <t>402-7285020-7547545</t>
  </si>
  <si>
    <t>402-7956074-9581117</t>
  </si>
  <si>
    <t>403-0538666-8610705</t>
  </si>
  <si>
    <t>402-6989065-7253137</t>
  </si>
  <si>
    <t>405-2505752-0480341</t>
  </si>
  <si>
    <t>CUTTACK - 14</t>
  </si>
  <si>
    <t>408-6585360-7426755</t>
  </si>
  <si>
    <t>402-7844594-7041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924348-7679561</t>
  </si>
  <si>
    <t>404-3093498-4978727</t>
  </si>
  <si>
    <t>405-3815651-9697948</t>
  </si>
  <si>
    <t>406-2895528-4865903</t>
  </si>
  <si>
    <t>406-1919809-2471530</t>
  </si>
  <si>
    <t>404-8460063-5624304</t>
  </si>
  <si>
    <t>404-0659719-8200313</t>
  </si>
  <si>
    <t>402-9060472-4609133</t>
  </si>
  <si>
    <t>407-0263735-4530755</t>
  </si>
  <si>
    <t>GOSAINGANJ FAIZABAD DISTRICT ayodhya</t>
  </si>
  <si>
    <t>405-8673302-8984326</t>
  </si>
  <si>
    <t>402-9953414-3037924</t>
  </si>
  <si>
    <t>407-4113303-3177155</t>
  </si>
  <si>
    <t>407-2879858-7637153</t>
  </si>
  <si>
    <t>405-6396302-9009108</t>
  </si>
  <si>
    <t>407-7195729-0173932</t>
  </si>
  <si>
    <t>408-8307178-4813159</t>
  </si>
  <si>
    <t>DARSI</t>
  </si>
  <si>
    <t>402-6646328-4989918</t>
  </si>
  <si>
    <t>404-9295723-0915525</t>
  </si>
  <si>
    <t>404-4624725-3745952</t>
  </si>
  <si>
    <t>405-4628798-6444353</t>
  </si>
  <si>
    <t>JNE3908-KR-XL</t>
  </si>
  <si>
    <t>B0B3MWG4D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746541-4181931</t>
  </si>
  <si>
    <t>406-0069779-8830738</t>
  </si>
  <si>
    <t>402-5506612-2805133</t>
  </si>
  <si>
    <t>407-6528789-2202711</t>
  </si>
  <si>
    <t>408-1907889-5753120</t>
  </si>
  <si>
    <t>402-7501752-1298758</t>
  </si>
  <si>
    <t>405-2194851-9624336</t>
  </si>
  <si>
    <t>406-7820945-1337968</t>
  </si>
  <si>
    <t>171-3167859-8707517</t>
  </si>
  <si>
    <t>404-4905420-5545963</t>
  </si>
  <si>
    <t>404-8896678-0364315</t>
  </si>
  <si>
    <t>Tottakkattukara Aluva</t>
  </si>
  <si>
    <t>406-7446377-0411512</t>
  </si>
  <si>
    <t>405-4242114-4194716</t>
  </si>
  <si>
    <t>PUNE 411041</t>
  </si>
  <si>
    <t>405-4011897-5591546</t>
  </si>
  <si>
    <t>408-4094748-7914714</t>
  </si>
  <si>
    <t>406-5357786-2960368</t>
  </si>
  <si>
    <t>406-7412196-2733915</t>
  </si>
  <si>
    <t>404-0679453-3770704</t>
  </si>
  <si>
    <t>404-3520091-9423503</t>
  </si>
  <si>
    <t>402-0838490-0297154</t>
  </si>
  <si>
    <t>405-5232388-9036341</t>
  </si>
  <si>
    <t>406-8509606-4789128</t>
  </si>
  <si>
    <t>402-5930681-3417966</t>
  </si>
  <si>
    <t>402-2370833-3309114</t>
  </si>
  <si>
    <t>406-0618778-1886724</t>
  </si>
  <si>
    <t>Salon</t>
  </si>
  <si>
    <t>406-2521805-7529108</t>
  </si>
  <si>
    <t>406-9501387-1697119</t>
  </si>
  <si>
    <t>404-2769733-1110704</t>
  </si>
  <si>
    <t>405-0176959-1365112</t>
  </si>
  <si>
    <t>405-9650842-6857966</t>
  </si>
  <si>
    <t>402-6509480-150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10071-4425932</t>
  </si>
  <si>
    <t>408-5912034-739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19458-5149109</t>
  </si>
  <si>
    <t>403-5254446-1568342</t>
  </si>
  <si>
    <t>404-5792906-6585162</t>
  </si>
  <si>
    <t>408-4430956-1822713</t>
  </si>
  <si>
    <t>404-6751165-2481957</t>
  </si>
  <si>
    <t>403-4237992-7157101</t>
  </si>
  <si>
    <t>AN210-NAVY-XL</t>
  </si>
  <si>
    <t>B091GL575G</t>
  </si>
  <si>
    <t>405-8431871-0749947</t>
  </si>
  <si>
    <t>403-2676512-4466765</t>
  </si>
  <si>
    <t>407-8493866-4703555</t>
  </si>
  <si>
    <t>404-1369515-8880343</t>
  </si>
  <si>
    <t>171-2496833-5198752</t>
  </si>
  <si>
    <t>405-4836902-4953946</t>
  </si>
  <si>
    <t>402-6464018-3740324</t>
  </si>
  <si>
    <t>404-9806358-6218749</t>
  </si>
  <si>
    <t>407-2745321-648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641238-4017923</t>
  </si>
  <si>
    <t>407-5602270-0104309</t>
  </si>
  <si>
    <t>BL107-M</t>
  </si>
  <si>
    <t>B085GC1NSG</t>
  </si>
  <si>
    <t>407-1161968-2925136</t>
  </si>
  <si>
    <t>404-4773599-9417962</t>
  </si>
  <si>
    <t>408-0139252-2942770</t>
  </si>
  <si>
    <t>404-6099551-4783569</t>
  </si>
  <si>
    <t>404-8749700-2632324</t>
  </si>
  <si>
    <t>408-2527313-5883516</t>
  </si>
  <si>
    <t>408-6247810-2804364</t>
  </si>
  <si>
    <t>406-2001675-4513139</t>
  </si>
  <si>
    <t>402-8590907-2840345</t>
  </si>
  <si>
    <t>408-1634552-0086705</t>
  </si>
  <si>
    <t>405-6789905-1459545</t>
  </si>
  <si>
    <t>408-5430800-7097968</t>
  </si>
  <si>
    <t>402-2431494-0897166</t>
  </si>
  <si>
    <t>171-4238979-3099520</t>
  </si>
  <si>
    <t>403-2675219-5761908</t>
  </si>
  <si>
    <t>408-3537285-9588333</t>
  </si>
  <si>
    <t>406-5768907-8293149</t>
  </si>
  <si>
    <t>408-9457610-8644332</t>
  </si>
  <si>
    <t>BANKAPURA</t>
  </si>
  <si>
    <t>403-0657511-2517963</t>
  </si>
  <si>
    <t>403-0776667-2812365</t>
  </si>
  <si>
    <t>407-4546013-0178702</t>
  </si>
  <si>
    <t>407-6574872-6018732</t>
  </si>
  <si>
    <t>408-0406405-3266724</t>
  </si>
  <si>
    <t>171-8733193-9271544</t>
  </si>
  <si>
    <t>403-3506895-7129910</t>
  </si>
  <si>
    <t>404-6910849-3757113</t>
  </si>
  <si>
    <t>JNE3424-KR-XS</t>
  </si>
  <si>
    <t>B083ZSNB2W</t>
  </si>
  <si>
    <t>405-2552201-1729137</t>
  </si>
  <si>
    <t>403-6451776-4652334</t>
  </si>
  <si>
    <t>404-4881618-0589960</t>
  </si>
  <si>
    <t>408-2414983-9789157</t>
  </si>
  <si>
    <t>402-7490449-4067503</t>
  </si>
  <si>
    <t>405-4819985-7304316</t>
  </si>
  <si>
    <t>405-3347390-6306702</t>
  </si>
  <si>
    <t>405-1369168-1168339</t>
  </si>
  <si>
    <t>407-5195429-1780315</t>
  </si>
  <si>
    <t>403-6089989-0521118</t>
  </si>
  <si>
    <t>407-6629753-7517123</t>
  </si>
  <si>
    <t>405-4515775-103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080533-5256335</t>
  </si>
  <si>
    <t>407-5105025-4186704</t>
  </si>
  <si>
    <t>406-0327564-3494717</t>
  </si>
  <si>
    <t>408-6566456-1748355</t>
  </si>
  <si>
    <t>404-4329170-1924342</t>
  </si>
  <si>
    <t>171-1598404-0909965</t>
  </si>
  <si>
    <t>408-3427276-0734723</t>
  </si>
  <si>
    <t>407-9293230-8673111</t>
  </si>
  <si>
    <t>408-5402595-3677125</t>
  </si>
  <si>
    <t>405-3661906-2387562</t>
  </si>
  <si>
    <t>ambala cantt</t>
  </si>
  <si>
    <t>404-2866976-8448302</t>
  </si>
  <si>
    <t>SET438-KR-NP-XXL</t>
  </si>
  <si>
    <t>B0B3X2392D</t>
  </si>
  <si>
    <t>404-3688454-3762722</t>
  </si>
  <si>
    <t>404-0187975-2647515</t>
  </si>
  <si>
    <t>402-4970562-3156356</t>
  </si>
  <si>
    <t>403-9511115-6831538</t>
  </si>
  <si>
    <t>405-1041055-4549958</t>
  </si>
  <si>
    <t>408-7723893-5349942</t>
  </si>
  <si>
    <t>403-0017507-2174756</t>
  </si>
  <si>
    <t>JNE3423-KR-A-L</t>
  </si>
  <si>
    <t>B0B3MY5X7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18632-6243529</t>
  </si>
  <si>
    <t>403-4132523-0177927</t>
  </si>
  <si>
    <t>403-7429912-6249150</t>
  </si>
  <si>
    <t>403-7413205-9183542</t>
  </si>
  <si>
    <t>407-5573427-2716328</t>
  </si>
  <si>
    <t>402-9090497-3675550</t>
  </si>
  <si>
    <t>405-4283177-0244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953397-2535522</t>
  </si>
  <si>
    <t>402-9797284-4105918</t>
  </si>
  <si>
    <t>408-7222595-6732308</t>
  </si>
  <si>
    <t>408-5959555-4344364</t>
  </si>
  <si>
    <t>405-7616266-8609965</t>
  </si>
  <si>
    <t>405-3228242-3145138</t>
  </si>
  <si>
    <t>406-9658031-3717101</t>
  </si>
  <si>
    <t>403-5573913-9845161</t>
  </si>
  <si>
    <t>407-6242913-3365914</t>
  </si>
  <si>
    <t>405-9650515-3041961</t>
  </si>
  <si>
    <t>407-2588733-3945140</t>
  </si>
  <si>
    <t>Nelamangala bangaluru</t>
  </si>
  <si>
    <t>405-2418789-0153903</t>
  </si>
  <si>
    <t>405-7391481-8768358</t>
  </si>
  <si>
    <t>408-8672125-4074758</t>
  </si>
  <si>
    <t>Athani</t>
  </si>
  <si>
    <t>406-9113197-3442758</t>
  </si>
  <si>
    <t>171-9045803-6857133</t>
  </si>
  <si>
    <t>403-3927732-6998727</t>
  </si>
  <si>
    <t>408-0945790-0126718</t>
  </si>
  <si>
    <t>403-5572302-9914749</t>
  </si>
  <si>
    <t>404-4143437-7592348</t>
  </si>
  <si>
    <t>404-9773905-5048316</t>
  </si>
  <si>
    <t>404-0358406-8076322</t>
  </si>
  <si>
    <t>171-1285214-5012339</t>
  </si>
  <si>
    <t>405-1469900-1317950</t>
  </si>
  <si>
    <t>171-5699071-6292319</t>
  </si>
  <si>
    <t>408-5211750-836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15728-9534741</t>
  </si>
  <si>
    <t>408-0082800-5831530</t>
  </si>
  <si>
    <t>408-1699725-5263525</t>
  </si>
  <si>
    <t>408-0843911-2225105</t>
  </si>
  <si>
    <t>402-0740960-9938728</t>
  </si>
  <si>
    <t>405-9113161-9341120</t>
  </si>
  <si>
    <t>Parvathipuram</t>
  </si>
  <si>
    <t>408-8027592-7624366</t>
  </si>
  <si>
    <t>JNE3383-KR-A-L</t>
  </si>
  <si>
    <t>B081WV46SR</t>
  </si>
  <si>
    <t>408-4174995-7881129</t>
  </si>
  <si>
    <t>406-1982220-2226712</t>
  </si>
  <si>
    <t>408-4802159-5981966</t>
  </si>
  <si>
    <t>408-1243658-7516366</t>
  </si>
  <si>
    <t>407-8504488-5954730</t>
  </si>
  <si>
    <t>407-9259406-8760353</t>
  </si>
  <si>
    <t>J0419-TP-XXXL</t>
  </si>
  <si>
    <t>B09Y3D125M</t>
  </si>
  <si>
    <t>402-4253616-0356361</t>
  </si>
  <si>
    <t>AHMEDABAd</t>
  </si>
  <si>
    <t>408-1770486-8378739</t>
  </si>
  <si>
    <t>408-0063150-4981114</t>
  </si>
  <si>
    <t>405-7343925-2653952</t>
  </si>
  <si>
    <t>408-7276033-0081957</t>
  </si>
  <si>
    <t>404-2446021-0776367</t>
  </si>
  <si>
    <t>408-3707819-5631540</t>
  </si>
  <si>
    <t>408-5690767-5781905</t>
  </si>
  <si>
    <t>406-1383683-5969925</t>
  </si>
  <si>
    <t>402-4710629-2364314</t>
  </si>
  <si>
    <t>407-7005861-7473161</t>
  </si>
  <si>
    <t>402-0809229-7779530</t>
  </si>
  <si>
    <t>407-2667803-1045122</t>
  </si>
  <si>
    <t>402-2007647-7001900</t>
  </si>
  <si>
    <t>405-3034665-0888364</t>
  </si>
  <si>
    <t>402-2205281-6478756</t>
  </si>
  <si>
    <t>403-6926204-456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64219-3401121</t>
  </si>
  <si>
    <t>405-4194844-9077102</t>
  </si>
  <si>
    <t>406-8366380-0307567</t>
  </si>
  <si>
    <t>405-2543459-8421908</t>
  </si>
  <si>
    <t>alwar</t>
  </si>
  <si>
    <t>406-8728090-3696352</t>
  </si>
  <si>
    <t>407-9363699-1837938</t>
  </si>
  <si>
    <t>405-4984158-6857963</t>
  </si>
  <si>
    <t>PALARI</t>
  </si>
  <si>
    <t>408-4626465-3525146</t>
  </si>
  <si>
    <t>171-7013518-6030714</t>
  </si>
  <si>
    <t>171-4219262-8509920</t>
  </si>
  <si>
    <t>406-3001328-1119535</t>
  </si>
  <si>
    <t>408-2023113-8191559</t>
  </si>
  <si>
    <t>404-3915730-4499561</t>
  </si>
  <si>
    <t>408-0547137-3090726</t>
  </si>
  <si>
    <t>171-9785930-904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130969-7199506</t>
  </si>
  <si>
    <t>402-3759343-3026751</t>
  </si>
  <si>
    <t>408-5305154-8700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23894-6860335</t>
  </si>
  <si>
    <t>408-9103810-9609927</t>
  </si>
  <si>
    <t>408-5039001-9394740</t>
  </si>
  <si>
    <t>171-9009217-1043538</t>
  </si>
  <si>
    <t>171-1770177-9329133</t>
  </si>
  <si>
    <t>406-6734130-3058752</t>
  </si>
  <si>
    <t>171-6225174-4201946</t>
  </si>
  <si>
    <t>405-2111039-7329943</t>
  </si>
  <si>
    <t>171-1672950-3730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20723-7841945</t>
  </si>
  <si>
    <t>403-9364058-0605933</t>
  </si>
  <si>
    <t>404-3081215-5524314</t>
  </si>
  <si>
    <t>403-8237561-769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232977-1749142</t>
  </si>
  <si>
    <t>404-4282900-9577901</t>
  </si>
  <si>
    <t>408-8721710-3273124</t>
  </si>
  <si>
    <t>405-4612666-1790708</t>
  </si>
  <si>
    <t>171-5192540-3101954</t>
  </si>
  <si>
    <t>06-23-22</t>
  </si>
  <si>
    <t>Tezpur, Majgaon</t>
  </si>
  <si>
    <t>407-6225400-7406737</t>
  </si>
  <si>
    <t>171-4824335-1582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39630-8398711</t>
  </si>
  <si>
    <t>402-6903834-1270703</t>
  </si>
  <si>
    <t>406-6104411-9231560</t>
  </si>
  <si>
    <t>171-6777482-0494724</t>
  </si>
  <si>
    <t>402-2167234-3341905</t>
  </si>
  <si>
    <t>404-7913512-186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54741-9873944</t>
  </si>
  <si>
    <t>406-3287068-5342738</t>
  </si>
  <si>
    <t>406-8126476-3956320</t>
  </si>
  <si>
    <t>405-8338460-1863515</t>
  </si>
  <si>
    <t>407-1279202-1386731</t>
  </si>
  <si>
    <t>407-8058260-6885922</t>
  </si>
  <si>
    <t>405-9170262-7197929</t>
  </si>
  <si>
    <t>171-6065250-3667505</t>
  </si>
  <si>
    <t>171-0086547-2297968</t>
  </si>
  <si>
    <t>406-1196486-8269908</t>
  </si>
  <si>
    <t>402-2893298-4857137</t>
  </si>
  <si>
    <t>408-4314077-8142757</t>
  </si>
  <si>
    <t>404-0227714-1472305</t>
  </si>
  <si>
    <t>408-9819580-7073919</t>
  </si>
  <si>
    <t>403-7418074-7363514</t>
  </si>
  <si>
    <t>408-9636131-9919511</t>
  </si>
  <si>
    <t>ANPARA</t>
  </si>
  <si>
    <t>402-7677920-3269907</t>
  </si>
  <si>
    <t>408-3497333-5105964</t>
  </si>
  <si>
    <t>408-0586711-6522707</t>
  </si>
  <si>
    <t>407-7145157-8991560</t>
  </si>
  <si>
    <t>406-6342007-5194724</t>
  </si>
  <si>
    <t>171-5758312-7562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027388-8304339</t>
  </si>
  <si>
    <t>405-9178858-8235564</t>
  </si>
  <si>
    <t>402-9836881-5587526</t>
  </si>
  <si>
    <t>404-9951903-2294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240863-9237101</t>
  </si>
  <si>
    <t>403-4554313-6455549</t>
  </si>
  <si>
    <t>406-0465544-2272353</t>
  </si>
  <si>
    <t>171-9186022-6562753</t>
  </si>
  <si>
    <t>171-8196629-9345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04624-6085929</t>
  </si>
  <si>
    <t>407-4170353-1620320</t>
  </si>
  <si>
    <t>404-0402792-5179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70119-0699506</t>
  </si>
  <si>
    <t>404-8588323-0387509</t>
  </si>
  <si>
    <t>402-7774597-3669159</t>
  </si>
  <si>
    <t>408-0852172-4109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99247-1595520</t>
  </si>
  <si>
    <t>405-7799499-6452312</t>
  </si>
  <si>
    <t>403-5949173-6354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00549-722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91081-0217942</t>
  </si>
  <si>
    <t>PORSA</t>
  </si>
  <si>
    <t>403-8878254-2581968</t>
  </si>
  <si>
    <t>403-0639382-0832314</t>
  </si>
  <si>
    <t>405-2900951-4075543</t>
  </si>
  <si>
    <t>402-7283225-8156327</t>
  </si>
  <si>
    <t>402-4375145-3708358</t>
  </si>
  <si>
    <t>171-5461730-9297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632554-3774730</t>
  </si>
  <si>
    <t>402-2947318-0745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12302-412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11185-1575539</t>
  </si>
  <si>
    <t>171-9827646-6876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823545-3437914</t>
  </si>
  <si>
    <t>171-6695586-6773116</t>
  </si>
  <si>
    <t>403-2475515-1526706</t>
  </si>
  <si>
    <t>BL089-M</t>
  </si>
  <si>
    <t>B08394KLF4</t>
  </si>
  <si>
    <t>BL093-M</t>
  </si>
  <si>
    <t>B08394QDBR</t>
  </si>
  <si>
    <t>406-7274588-4553150</t>
  </si>
  <si>
    <t>408-9933694-694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031994-4726739</t>
  </si>
  <si>
    <t>407-1269592-9109949</t>
  </si>
  <si>
    <t>408-0369281-673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56317-3139559</t>
  </si>
  <si>
    <t>171-3523454-0300329</t>
  </si>
  <si>
    <t>SONITPUR</t>
  </si>
  <si>
    <t>406-6169407-2224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848047-6300345</t>
  </si>
  <si>
    <t>171-3496895-5553117</t>
  </si>
  <si>
    <t>171-8469107-0523522</t>
  </si>
  <si>
    <t>171-9468945-7413149</t>
  </si>
  <si>
    <t>404-7959282-3601154</t>
  </si>
  <si>
    <t>171-6277412-0000324</t>
  </si>
  <si>
    <t>407-2505168-2964330</t>
  </si>
  <si>
    <t>171-7329063-7485159</t>
  </si>
  <si>
    <t>PAMARRU</t>
  </si>
  <si>
    <t>404-7932600-8825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29274-2921118</t>
  </si>
  <si>
    <t>171-3852765-67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081249-0697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15723-9687516</t>
  </si>
  <si>
    <t>406-5146594-0023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96043-4415504</t>
  </si>
  <si>
    <t>408-6073838-2579546</t>
  </si>
  <si>
    <t>171-1909892-5837955</t>
  </si>
  <si>
    <t>404-5582747-5897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75454-955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382964-5216308</t>
  </si>
  <si>
    <t>402-2611442-825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713989-3946704</t>
  </si>
  <si>
    <t>KUNNATHUNAD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06773-0888331</t>
  </si>
  <si>
    <t>408-9433175-9973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32140-7189917</t>
  </si>
  <si>
    <t>407-2650730-2697907</t>
  </si>
  <si>
    <t>403-4977599-952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599705-7005131</t>
  </si>
  <si>
    <t>171-9844057-8885917</t>
  </si>
  <si>
    <t>403-0964260-8984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698776-3105926</t>
  </si>
  <si>
    <t>405-7256286-9010759</t>
  </si>
  <si>
    <t>403-7478774-2847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05786-148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088410-9749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997688-3498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42808-5559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435198-2057138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7IFG6TWAZNCBQ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5-4909266-9817930</t>
  </si>
  <si>
    <t>405-1063910-4474708</t>
  </si>
  <si>
    <t>402-7451791-0720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666295-6837932</t>
  </si>
  <si>
    <t>404-8865812-9469140</t>
  </si>
  <si>
    <t>408-0743109-2070766</t>
  </si>
  <si>
    <t>SET431-KR-NP-M</t>
  </si>
  <si>
    <t>B0B3NB42V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16009-2209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00897-8039546</t>
  </si>
  <si>
    <t>405-6257653-3147535</t>
  </si>
  <si>
    <t>408-9631046-5781167</t>
  </si>
  <si>
    <t>408-2629749-3786740</t>
  </si>
  <si>
    <t>408-1462758-9925925</t>
  </si>
  <si>
    <t>408-7553492-0453155</t>
  </si>
  <si>
    <t>402-9232810-4145135</t>
  </si>
  <si>
    <t>402-0414221-2801927</t>
  </si>
  <si>
    <t>408-4418850-2396359</t>
  </si>
  <si>
    <t>J0242-SKD-XXXL</t>
  </si>
  <si>
    <t>B0925WKXSH</t>
  </si>
  <si>
    <t>171-7782715-2822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07113-2385107</t>
  </si>
  <si>
    <t>403-2243538-1121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57616-7419568</t>
  </si>
  <si>
    <t>405-2794605-1878744</t>
  </si>
  <si>
    <t>402-3190595-1357959</t>
  </si>
  <si>
    <t>405-7293756-3511557</t>
  </si>
  <si>
    <t>403-9470327-4101928</t>
  </si>
  <si>
    <t>171-6506110-4873904</t>
  </si>
  <si>
    <t>402-1335426-5281936</t>
  </si>
  <si>
    <t>405-2679445-3445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678004-2790756</t>
  </si>
  <si>
    <t>408-6463764-6384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25435-5189152</t>
  </si>
  <si>
    <t>405-4532789-3317921</t>
  </si>
  <si>
    <t>405-9710914-9443545</t>
  </si>
  <si>
    <t>403-7173422-0742737</t>
  </si>
  <si>
    <t>406-0872101-5245154</t>
  </si>
  <si>
    <t>407-6571752-9677922</t>
  </si>
  <si>
    <t>405-2635953-2812307</t>
  </si>
  <si>
    <t>405-9591371-8294721</t>
  </si>
  <si>
    <t>406-6938071-3587529</t>
  </si>
  <si>
    <t>171-0511759-4898748</t>
  </si>
  <si>
    <t>171-8353118-8999511</t>
  </si>
  <si>
    <t>SET337-KR-NP-XXL</t>
  </si>
  <si>
    <t>B09KXTR2J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042686-3352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89437-4705160</t>
  </si>
  <si>
    <t>405-6939563-6815546</t>
  </si>
  <si>
    <t>171-0045811-53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20679-3537106</t>
  </si>
  <si>
    <t>405-4973664-7281144</t>
  </si>
  <si>
    <t>405-3112256-8311554</t>
  </si>
  <si>
    <t>408-7905169-5213905</t>
  </si>
  <si>
    <t>407-3894278-1113967</t>
  </si>
  <si>
    <t>408-8954870-2077937</t>
  </si>
  <si>
    <t>405-9416182-4799500</t>
  </si>
  <si>
    <t>406-0939277-8585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722976-6938714</t>
  </si>
  <si>
    <t>403-5057777-2842752</t>
  </si>
  <si>
    <t>402-3864313-4406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16974-2730746</t>
  </si>
  <si>
    <t>403-4138276-5258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00235-5808320</t>
  </si>
  <si>
    <t>CH208-MUSTARD-XXL</t>
  </si>
  <si>
    <t>B091HHJ3J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151045-0648379</t>
  </si>
  <si>
    <t>405-1485668-6268360</t>
  </si>
  <si>
    <t>407-3119508-9871518</t>
  </si>
  <si>
    <t>402-4397691-3447563</t>
  </si>
  <si>
    <t>405-3614223-5477143</t>
  </si>
  <si>
    <t>403-6266217-7196301</t>
  </si>
  <si>
    <t>406-1481413-7991561</t>
  </si>
  <si>
    <t>403-7222197-0641942</t>
  </si>
  <si>
    <t>403-4893033-0081168</t>
  </si>
  <si>
    <t>403-5620715-4685946</t>
  </si>
  <si>
    <t>171-7085065-8280366</t>
  </si>
  <si>
    <t>171-9074230-1605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83172-9646754</t>
  </si>
  <si>
    <t>SET442-KR-NP-M</t>
  </si>
  <si>
    <t>B0B3X1DVZZ</t>
  </si>
  <si>
    <t>408-6388414-7032345</t>
  </si>
  <si>
    <t>SAR027</t>
  </si>
  <si>
    <t>B09J18CD5W</t>
  </si>
  <si>
    <t>402-6975378-9013162</t>
  </si>
  <si>
    <t>407-8687122-2006728</t>
  </si>
  <si>
    <t>403-4724047-4363566</t>
  </si>
  <si>
    <t>402-4099183-6505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37785-2960360</t>
  </si>
  <si>
    <t>403-2203457-3109954</t>
  </si>
  <si>
    <t>403-3256588-126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44213-7892323</t>
  </si>
  <si>
    <t>403-4004729-4825115</t>
  </si>
  <si>
    <t>kanhangad</t>
  </si>
  <si>
    <t>403-8886540-6778719</t>
  </si>
  <si>
    <t>408-1209811-0297950</t>
  </si>
  <si>
    <t>Edachira,kakkanad</t>
  </si>
  <si>
    <t>402-3833258-6591544</t>
  </si>
  <si>
    <t>403-2971437-4625946</t>
  </si>
  <si>
    <t>403-6660317-8788304</t>
  </si>
  <si>
    <t>407-6824257-4429123</t>
  </si>
  <si>
    <t>Durah</t>
  </si>
  <si>
    <t>402-4442312-1805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220361-2546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59558-2365112</t>
  </si>
  <si>
    <t>JNE2171-KR-437-XS</t>
  </si>
  <si>
    <t>B07FTL9GTF</t>
  </si>
  <si>
    <t>404-8301626-2352329</t>
  </si>
  <si>
    <t>405-9823616-6004341</t>
  </si>
  <si>
    <t>407-6312960-8197155</t>
  </si>
  <si>
    <t>402-2461809-4476323</t>
  </si>
  <si>
    <t>406-1545579-9888341</t>
  </si>
  <si>
    <t>404-4932490-1854744</t>
  </si>
  <si>
    <t>405-6714781-9535562</t>
  </si>
  <si>
    <t>405-4104294-4973929</t>
  </si>
  <si>
    <t>407-9619297-0560323</t>
  </si>
  <si>
    <t>407-6433907-7621965</t>
  </si>
  <si>
    <t>402-4425346-8175559</t>
  </si>
  <si>
    <t>palayamkottai ,tirunelveli</t>
  </si>
  <si>
    <t>171-0385079-4493949</t>
  </si>
  <si>
    <t>171-6542498-9928312</t>
  </si>
  <si>
    <t>405-3503657-7485916</t>
  </si>
  <si>
    <t>408-9859863-3837124</t>
  </si>
  <si>
    <t>404-7936483-2073942</t>
  </si>
  <si>
    <t>404-8382892-1985941</t>
  </si>
  <si>
    <t>Falkawn</t>
  </si>
  <si>
    <t>Mizoram</t>
  </si>
  <si>
    <t>407-6432847-9793124</t>
  </si>
  <si>
    <t>406-3772451-0227540</t>
  </si>
  <si>
    <t>406-8267376-4021132</t>
  </si>
  <si>
    <t>Colvale</t>
  </si>
  <si>
    <t>171-5261323-1918767</t>
  </si>
  <si>
    <t>403-6880792-9658701</t>
  </si>
  <si>
    <t>403-7831071-0921144</t>
  </si>
  <si>
    <t>402-2049954-7606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11946-3061963</t>
  </si>
  <si>
    <t>408-5417629-4851568</t>
  </si>
  <si>
    <t>406-9530521-6197143</t>
  </si>
  <si>
    <t>171-4885996-0959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577266-0964332</t>
  </si>
  <si>
    <t>407-6579359-1356315</t>
  </si>
  <si>
    <t>402-1574283-2746740</t>
  </si>
  <si>
    <t>408-6383816-9705155</t>
  </si>
  <si>
    <t>171-7365670-2573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361041-0741954</t>
  </si>
  <si>
    <t>402-9793038-1814758</t>
  </si>
  <si>
    <t>402-2069549-4189909</t>
  </si>
  <si>
    <t>171-1789098-6413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907395-7966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770380-3854754</t>
  </si>
  <si>
    <t>171-9182309-6404348</t>
  </si>
  <si>
    <t>171-5002562-8390743</t>
  </si>
  <si>
    <t>403-1054937-8513146</t>
  </si>
  <si>
    <t>404-1785872-7203530</t>
  </si>
  <si>
    <t>406-5281888-2407545</t>
  </si>
  <si>
    <t>171-0440681-4253942</t>
  </si>
  <si>
    <t>JNE3906-KR-L</t>
  </si>
  <si>
    <t>B0B3MR8GR2</t>
  </si>
  <si>
    <t>407-7101671-8845120</t>
  </si>
  <si>
    <t>406-5078281-8937945</t>
  </si>
  <si>
    <t>404-3246350-4044304</t>
  </si>
  <si>
    <t>406-4988667-4121165</t>
  </si>
  <si>
    <t>405-3926195-3514704</t>
  </si>
  <si>
    <t>407-9205220-0284304</t>
  </si>
  <si>
    <t>407-2965085-1552358</t>
  </si>
  <si>
    <t>405-9437006-740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221295-0973929</t>
  </si>
  <si>
    <t>407-8643019-8829939</t>
  </si>
  <si>
    <t>Jorethan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648008-7232355</t>
  </si>
  <si>
    <t>407-5234662-6507541</t>
  </si>
  <si>
    <t>405-3523228-0286759</t>
  </si>
  <si>
    <t>408-2360870-1250743</t>
  </si>
  <si>
    <t>405-3656362-7393167</t>
  </si>
  <si>
    <t>405-6619643-7129936</t>
  </si>
  <si>
    <t>171-1581859-7298762</t>
  </si>
  <si>
    <t>171-4488346-8235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965825-5656336</t>
  </si>
  <si>
    <t>404-1297691-3145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45565-5193901</t>
  </si>
  <si>
    <t>408-0616285-162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41343-9905900</t>
  </si>
  <si>
    <t>405-3629618-2062714</t>
  </si>
  <si>
    <t>405-3507063-0014740</t>
  </si>
  <si>
    <t>HUTM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878172-1664321</t>
  </si>
  <si>
    <t>402-5452962-351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201752-7949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826410-1699512</t>
  </si>
  <si>
    <t>408-0997177-0137144</t>
  </si>
  <si>
    <t>KIRAOLI</t>
  </si>
  <si>
    <t>408-3427536-9037101</t>
  </si>
  <si>
    <t>405-9432734-0199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979452-281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72461-5752336</t>
  </si>
  <si>
    <t>171-5669966-3801927</t>
  </si>
  <si>
    <t>171-6624710-9833165</t>
  </si>
  <si>
    <t>408-9138378-0186748</t>
  </si>
  <si>
    <t>403-7535973-8673916</t>
  </si>
  <si>
    <t>405-7882246-7545923</t>
  </si>
  <si>
    <t>403-1113096-9512352</t>
  </si>
  <si>
    <t>405-0066887-9941970</t>
  </si>
  <si>
    <t>171-0613681-0116310</t>
  </si>
  <si>
    <t>405-0141303-1028332</t>
  </si>
  <si>
    <t>405-8981703-1613969</t>
  </si>
  <si>
    <t>406-3640714-2545933</t>
  </si>
  <si>
    <t>407-6644613-3914736</t>
  </si>
  <si>
    <t>Renukoot</t>
  </si>
  <si>
    <t>407-2402499-3658712</t>
  </si>
  <si>
    <t>171-0814851-7692316</t>
  </si>
  <si>
    <t>402-8041955-5760305</t>
  </si>
  <si>
    <t>407-4117141-0229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5IF3YHPWHCDFS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74584-2981158</t>
  </si>
  <si>
    <t>407-1961118-8925154</t>
  </si>
  <si>
    <t>403-0294939-2420365</t>
  </si>
  <si>
    <t>JNE3897-KR-S</t>
  </si>
  <si>
    <t>B09Y277WK9</t>
  </si>
  <si>
    <t>406-4783328-0271549</t>
  </si>
  <si>
    <t>408-1913368-6485946</t>
  </si>
  <si>
    <t>402-2138383-8367569</t>
  </si>
  <si>
    <t>Kakimada</t>
  </si>
  <si>
    <t>402-0793058-4255526</t>
  </si>
  <si>
    <t>405-0931005-2126750</t>
  </si>
  <si>
    <t>406-4189186-7932343</t>
  </si>
  <si>
    <t>402-3477848-7734762</t>
  </si>
  <si>
    <t>405-2919945-8861954</t>
  </si>
  <si>
    <t>408-8654674-0261110</t>
  </si>
  <si>
    <t>puthanathani</t>
  </si>
  <si>
    <t>402-5932579-8762748</t>
  </si>
  <si>
    <t>404-0340474-315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968566-7621944</t>
  </si>
  <si>
    <t>402-4811203-5621156</t>
  </si>
  <si>
    <t>402-6733344-2149164</t>
  </si>
  <si>
    <t>171-4661238-9873905</t>
  </si>
  <si>
    <t>404-3734422-6402758</t>
  </si>
  <si>
    <t>171-0524892-1265962</t>
  </si>
  <si>
    <t>408-7975415-8935519</t>
  </si>
  <si>
    <t>408-2120558-8090752</t>
  </si>
  <si>
    <t>404-5985101-3069933</t>
  </si>
  <si>
    <t>171-9249130-1665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654660-3613953</t>
  </si>
  <si>
    <t>404-1160452-4447533</t>
  </si>
  <si>
    <t>407-8444960-7398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169804-2849104</t>
  </si>
  <si>
    <t>SET431-KR-NP-XS</t>
  </si>
  <si>
    <t>B0B3NBR6SP</t>
  </si>
  <si>
    <t>407-5592154-9474735</t>
  </si>
  <si>
    <t>407-2520259-0759565</t>
  </si>
  <si>
    <t>405-4617562-3279556</t>
  </si>
  <si>
    <t>171-3629045-2391501</t>
  </si>
  <si>
    <t>407-7359738-7367544</t>
  </si>
  <si>
    <t>KOOTHUPARAMBA</t>
  </si>
  <si>
    <t>402-6677149-057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358941-6276341</t>
  </si>
  <si>
    <t>408-0690916-4969954</t>
  </si>
  <si>
    <t>JNE3903-KR-XS</t>
  </si>
  <si>
    <t>B0B3MRSGRH</t>
  </si>
  <si>
    <t>JNE3760-KR-XS</t>
  </si>
  <si>
    <t>B099NMBMP4</t>
  </si>
  <si>
    <t>408-7160465-3237101</t>
  </si>
  <si>
    <t>403-3859282-5957930</t>
  </si>
  <si>
    <t>SAMANA</t>
  </si>
  <si>
    <t>408-1958381-4728337</t>
  </si>
  <si>
    <t>Amazon PLCC Free-Financing Universal Merchant AAT-5QQ7BIYYQEDN2,Amazon PLCC Free-Financing Universal Merchant AAT-DSJ2QRXXWXVMQ,Amazon PLCC Free-Financing Universal Merchant AAT-EWAPBB6BDRGM6,Amazon PLCC Free-Financing Universal Merchant AAT-7IFG6TWAZNCBQ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6-5155049-5969960</t>
  </si>
  <si>
    <t>171-4164200-1034732</t>
  </si>
  <si>
    <t>403-5767855-4962748</t>
  </si>
  <si>
    <t>406-5164137-1224333</t>
  </si>
  <si>
    <t>405-9522903-2829132</t>
  </si>
  <si>
    <t>408-7810274-1217117</t>
  </si>
  <si>
    <t>171-8973102-6014761</t>
  </si>
  <si>
    <t>JNE3895-TP-M</t>
  </si>
  <si>
    <t>B09VC2PF3L</t>
  </si>
  <si>
    <t>405-5969151-6150737</t>
  </si>
  <si>
    <t>407-7154173-8977161</t>
  </si>
  <si>
    <t>402-7808592-600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486211-6217959</t>
  </si>
  <si>
    <t>403-4033065-5133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86585-2940302</t>
  </si>
  <si>
    <t>405-0728769-4583552</t>
  </si>
  <si>
    <t>402-3486276-0897901</t>
  </si>
  <si>
    <t>Khatim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24461-3219531</t>
  </si>
  <si>
    <t>408-6933770-6791538</t>
  </si>
  <si>
    <t>402-8823945-4538753</t>
  </si>
  <si>
    <t>171-1204309-1555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919730-9656303</t>
  </si>
  <si>
    <t>405-6385625-7795526</t>
  </si>
  <si>
    <t>407-9158779-3978727</t>
  </si>
  <si>
    <t>406-2299106-8436319</t>
  </si>
  <si>
    <t>405-8823672-6272305</t>
  </si>
  <si>
    <t>Kottapuram po</t>
  </si>
  <si>
    <t>408-1248575-5966729</t>
  </si>
  <si>
    <t>171-2295151-9526736</t>
  </si>
  <si>
    <t>171-2975085-3669166</t>
  </si>
  <si>
    <t>406-0665700-0577925</t>
  </si>
  <si>
    <t>171-8980496-1705107</t>
  </si>
  <si>
    <t>406-6547140-6285900</t>
  </si>
  <si>
    <t>171-8540812-3409934</t>
  </si>
  <si>
    <t>PALGHAR( East)</t>
  </si>
  <si>
    <t>405-1383792-2945143</t>
  </si>
  <si>
    <t>403-4735666-6821937</t>
  </si>
  <si>
    <t>407-5663534-3971567</t>
  </si>
  <si>
    <t>Indirapuram , Ghaziabad</t>
  </si>
  <si>
    <t>407-9401661-1913927</t>
  </si>
  <si>
    <t>407-6946418-5999556</t>
  </si>
  <si>
    <t>406-8714081-4646752</t>
  </si>
  <si>
    <t>402-8913687-2109116</t>
  </si>
  <si>
    <t>171-0506968-5745912</t>
  </si>
  <si>
    <t>171-6850566-4553963</t>
  </si>
  <si>
    <t>402-8681520-4186715</t>
  </si>
  <si>
    <t>402-1789607-1397102</t>
  </si>
  <si>
    <t>Nallasopra East mumbi</t>
  </si>
  <si>
    <t>407-2728571-9993922</t>
  </si>
  <si>
    <t>402-5621004-0169930</t>
  </si>
  <si>
    <t>408-4201737-4609967</t>
  </si>
  <si>
    <t>405-2551560-2965151</t>
  </si>
  <si>
    <t>171-8077600-4009112</t>
  </si>
  <si>
    <t>171-7855188-5294748</t>
  </si>
  <si>
    <t>405-4014246-3820350</t>
  </si>
  <si>
    <t>Mokokchung</t>
  </si>
  <si>
    <t>404-3661032-4788335</t>
  </si>
  <si>
    <t>404-8196120-4557123</t>
  </si>
  <si>
    <t>402-0611570-2193944</t>
  </si>
  <si>
    <t>171-2450826-0201942</t>
  </si>
  <si>
    <t>171-7286009-075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021732-2005115</t>
  </si>
  <si>
    <t>405-2384910-8762761</t>
  </si>
  <si>
    <t>408-2795717-7869920</t>
  </si>
  <si>
    <t>406-5029346-5621927</t>
  </si>
  <si>
    <t>Shoghi</t>
  </si>
  <si>
    <t>408-6821996-4857156</t>
  </si>
  <si>
    <t>171-9275159-9549938</t>
  </si>
  <si>
    <t>404-5273059-7160340</t>
  </si>
  <si>
    <t>408-8725370-8028364</t>
  </si>
  <si>
    <t>407-9594188-2023529</t>
  </si>
  <si>
    <t>404-2538000-5264307</t>
  </si>
  <si>
    <t>405-8580019-0941166</t>
  </si>
  <si>
    <t>407-4749680-9662765</t>
  </si>
  <si>
    <t>406-3457431-4353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87157-1523556</t>
  </si>
  <si>
    <t>405-4706199-1585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293869-7359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53916-8059507</t>
  </si>
  <si>
    <t>171-0629991-1606748</t>
  </si>
  <si>
    <t>JNE3862-TU-XS</t>
  </si>
  <si>
    <t>B09Y3DGMD6</t>
  </si>
  <si>
    <t>408-7316811-0520342</t>
  </si>
  <si>
    <t>408-0885729-1177906</t>
  </si>
  <si>
    <t>404-6936225-6555501</t>
  </si>
  <si>
    <t>402-9227390-0495533</t>
  </si>
  <si>
    <t>405-0729161-5883545</t>
  </si>
  <si>
    <t>Talegaon Dabhade</t>
  </si>
  <si>
    <t>405-0617552-7600354</t>
  </si>
  <si>
    <t>405-8663201-3992338</t>
  </si>
  <si>
    <t>404-9136903-6059522</t>
  </si>
  <si>
    <t>407-9826101-8337164</t>
  </si>
  <si>
    <t>406-9259738-4923557</t>
  </si>
  <si>
    <t>171-7957381-1426767</t>
  </si>
  <si>
    <t>403-7903970-7938763</t>
  </si>
  <si>
    <t>402-4561737-1833913</t>
  </si>
  <si>
    <t>405-4627117-7881966</t>
  </si>
  <si>
    <t>405-7366627-7537108</t>
  </si>
  <si>
    <t>404-2575256-2366741</t>
  </si>
  <si>
    <t>JNE3890-TP-L</t>
  </si>
  <si>
    <t>B09VC2XQ4S</t>
  </si>
  <si>
    <t>403-8667747-2169137</t>
  </si>
  <si>
    <t>J0102-SKD-XXXL</t>
  </si>
  <si>
    <t>B09HMN6TFJ</t>
  </si>
  <si>
    <t>405-3605579-3459569</t>
  </si>
  <si>
    <t>403-8079122-0589158</t>
  </si>
  <si>
    <t>408-2673038-6021151</t>
  </si>
  <si>
    <t>403-3455366-7321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511567-2913166</t>
  </si>
  <si>
    <t>408-3536867-1204358</t>
  </si>
  <si>
    <t>406-0388493-1502719</t>
  </si>
  <si>
    <t>407-3455580-5065924</t>
  </si>
  <si>
    <t>SET410-KR-NP-XXL</t>
  </si>
  <si>
    <t>B09Y3DYQJY</t>
  </si>
  <si>
    <t>408-8786965-4724364</t>
  </si>
  <si>
    <t>402-1181208-5607508</t>
  </si>
  <si>
    <t>406-9891236-2016335</t>
  </si>
  <si>
    <t>404-9908026-4493101</t>
  </si>
  <si>
    <t>406-2295469-8513922</t>
  </si>
  <si>
    <t>403-2979653-1669115</t>
  </si>
  <si>
    <t>Alwarpet, Chennai</t>
  </si>
  <si>
    <t>405-9551673-6019507</t>
  </si>
  <si>
    <t>171-9537229-5629919</t>
  </si>
  <si>
    <t>402-8163259-0787511</t>
  </si>
  <si>
    <t>SET281-KR-PP-A-XXXL</t>
  </si>
  <si>
    <t>B0B3N92MD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21959-5938737</t>
  </si>
  <si>
    <t>406-7801876-2922709</t>
  </si>
  <si>
    <t>404-4956595-2862711</t>
  </si>
  <si>
    <t>403-6917856-8989121</t>
  </si>
  <si>
    <t>406-9467951-4392360</t>
  </si>
  <si>
    <t>403-6015768-9125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37832-2374754</t>
  </si>
  <si>
    <t>405-9596316-3002714</t>
  </si>
  <si>
    <t>405-6958881-1744318</t>
  </si>
  <si>
    <t>406-6334284-9950747</t>
  </si>
  <si>
    <t>404-9227545-5408329</t>
  </si>
  <si>
    <t>407-0206717-7209914</t>
  </si>
  <si>
    <t>407-4869835-2763534</t>
  </si>
  <si>
    <t>406-6008730-3501963</t>
  </si>
  <si>
    <t>403-8852552-6622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45455-9194766</t>
  </si>
  <si>
    <t>402-4502699-2006709</t>
  </si>
  <si>
    <t>406-8157396-8365955</t>
  </si>
  <si>
    <t>406-6178387-8033945</t>
  </si>
  <si>
    <t>405-0508231-9818750</t>
  </si>
  <si>
    <t>406-0377035-9932368</t>
  </si>
  <si>
    <t>403-3365468-3270740</t>
  </si>
  <si>
    <t>403-6838445-1052311</t>
  </si>
  <si>
    <t>JNE3765-KR-XL</t>
  </si>
  <si>
    <t>B09K3RCBLF</t>
  </si>
  <si>
    <t>404-6635906-4353101</t>
  </si>
  <si>
    <t>408-3449269-0867523</t>
  </si>
  <si>
    <t>407-8498465-9331569</t>
  </si>
  <si>
    <t>402-6584413-8163540</t>
  </si>
  <si>
    <t>407-9360487-8981913</t>
  </si>
  <si>
    <t>407-0249286-586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60552-2905146</t>
  </si>
  <si>
    <t>407-8662167-9549121</t>
  </si>
  <si>
    <t>407-7145771-1753967</t>
  </si>
  <si>
    <t>402-8540390-4265964</t>
  </si>
  <si>
    <t>405-1369534-1548342</t>
  </si>
  <si>
    <t>404-4209552-8818708</t>
  </si>
  <si>
    <t>403-9575661-5057909</t>
  </si>
  <si>
    <t>402-5249570-6389943</t>
  </si>
  <si>
    <t>406-8122997-3057915</t>
  </si>
  <si>
    <t>406-8936539-0213124</t>
  </si>
  <si>
    <t>406-6677400-9080356</t>
  </si>
  <si>
    <t>402-1053933-5133921</t>
  </si>
  <si>
    <t>403-1207341-2748361</t>
  </si>
  <si>
    <t>405-1772062-9337965</t>
  </si>
  <si>
    <t>Karimanagar</t>
  </si>
  <si>
    <t>406-9418770-6973900</t>
  </si>
  <si>
    <t>406-2429059-6536350</t>
  </si>
  <si>
    <t>408-2983619-9840346</t>
  </si>
  <si>
    <t>171-7088698-9674765</t>
  </si>
  <si>
    <t>JNE3896-KR-A-L</t>
  </si>
  <si>
    <t>B0B3MZ1SGF</t>
  </si>
  <si>
    <t>407-3511227-1027565</t>
  </si>
  <si>
    <t>405-3173915-8965947</t>
  </si>
  <si>
    <t>406-7231453-1211526</t>
  </si>
  <si>
    <t>405-9060054-7063553</t>
  </si>
  <si>
    <t>408-9061501-4826714</t>
  </si>
  <si>
    <t>405-6207393-5530760</t>
  </si>
  <si>
    <t>405-2935321-5709118</t>
  </si>
  <si>
    <t>Darmavaram,addanki</t>
  </si>
  <si>
    <t>404-1915772-7475516</t>
  </si>
  <si>
    <t>407-5500297-3117912</t>
  </si>
  <si>
    <t>403-5476574-1797168</t>
  </si>
  <si>
    <t>405-0075031-9189102</t>
  </si>
  <si>
    <t>405-3038203-3352364</t>
  </si>
  <si>
    <t>171-7061589-4314725</t>
  </si>
  <si>
    <t>408-6386864-3368300</t>
  </si>
  <si>
    <t>404-2163717-9887521</t>
  </si>
  <si>
    <t>406-1362804-3574763</t>
  </si>
  <si>
    <t>403-6132261-0191523</t>
  </si>
  <si>
    <t>408-2072767-5804328</t>
  </si>
  <si>
    <t>402-1736902-831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17220-9125930</t>
  </si>
  <si>
    <t>406-5975284-4322741</t>
  </si>
  <si>
    <t>408-0000293-2785175</t>
  </si>
  <si>
    <t>403-5565746-6425919</t>
  </si>
  <si>
    <t>402-4124842-8621117</t>
  </si>
  <si>
    <t>403-3696769-3093935</t>
  </si>
  <si>
    <t>403-3279559-5277100</t>
  </si>
  <si>
    <t>408-5019462-207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242838-4234768</t>
  </si>
  <si>
    <t>403-9534338-9024367</t>
  </si>
  <si>
    <t>402-2813678-1923566</t>
  </si>
  <si>
    <t>405-2824242-1845961</t>
  </si>
  <si>
    <t>171-4117020-2284351</t>
  </si>
  <si>
    <t>405-1029105-7739545</t>
  </si>
  <si>
    <t>407-6792602-5001953</t>
  </si>
  <si>
    <t>408-4645959-0485101</t>
  </si>
  <si>
    <t>408-4647330-1486748</t>
  </si>
  <si>
    <t>402-6433455-5060334</t>
  </si>
  <si>
    <t>404-9219589-3171565</t>
  </si>
  <si>
    <t>402-9442702-2457915</t>
  </si>
  <si>
    <t>408-9235091-1157148</t>
  </si>
  <si>
    <t>407-1146569-9400365</t>
  </si>
  <si>
    <t>JNE3420-KR-M</t>
  </si>
  <si>
    <t>B081X5V5J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88101-2012305</t>
  </si>
  <si>
    <t>406-1243942-7230722</t>
  </si>
  <si>
    <t>406-1453292-6489168</t>
  </si>
  <si>
    <t>171-2552844-568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432684-9181104</t>
  </si>
  <si>
    <t>407-1170679-4221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45321-3253935</t>
  </si>
  <si>
    <t>406-7839325-5989112</t>
  </si>
  <si>
    <t>404-4069850-2784335</t>
  </si>
  <si>
    <t>408-7254545-0206720</t>
  </si>
  <si>
    <t>408-5678265-3176356</t>
  </si>
  <si>
    <t>403-0079637-8171574</t>
  </si>
  <si>
    <t>403-2128402-8019551</t>
  </si>
  <si>
    <t>171-8110390-6820346</t>
  </si>
  <si>
    <t>408-1132325-2181925</t>
  </si>
  <si>
    <t>408-4272257-8941951</t>
  </si>
  <si>
    <t>408-2321427-8553133</t>
  </si>
  <si>
    <t>404-5033567-8295563</t>
  </si>
  <si>
    <t>171-6067665-8273948</t>
  </si>
  <si>
    <t>404-7145400-3139531</t>
  </si>
  <si>
    <t>408-8149774-3466710</t>
  </si>
  <si>
    <t>407-6598947-8547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66327-4093963</t>
  </si>
  <si>
    <t>406-5542537-1465155</t>
  </si>
  <si>
    <t>KALLADAIKURICHI</t>
  </si>
  <si>
    <t>406-7146799-8193147</t>
  </si>
  <si>
    <t>408-4063422-9360350</t>
  </si>
  <si>
    <t>407-8027036-6947541</t>
  </si>
  <si>
    <t>407-7247620-4913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05472-6755523</t>
  </si>
  <si>
    <t>171-0149525-3226759</t>
  </si>
  <si>
    <t>171-6223296-7535506</t>
  </si>
  <si>
    <t>Eranholi</t>
  </si>
  <si>
    <t>406-7045786-3920301</t>
  </si>
  <si>
    <t>403-4660362-0221966</t>
  </si>
  <si>
    <t>402-7857031-4729145</t>
  </si>
  <si>
    <t>402-7204695-0192351</t>
  </si>
  <si>
    <t>407-5310767-4927515</t>
  </si>
  <si>
    <t>404-1723931-9639537</t>
  </si>
  <si>
    <t>Tumgaon</t>
  </si>
  <si>
    <t>404-2678983-5743553</t>
  </si>
  <si>
    <t>408-4773671-9122759</t>
  </si>
  <si>
    <t>407-9722404-0190700</t>
  </si>
  <si>
    <t>403-7600792-3137134</t>
  </si>
  <si>
    <t>405-5261929-5113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766166-0353908</t>
  </si>
  <si>
    <t>408-5963052-1649104</t>
  </si>
  <si>
    <t>403-1817218-5338709</t>
  </si>
  <si>
    <t>407-9805581-8929148</t>
  </si>
  <si>
    <t>171-8177396-1009937</t>
  </si>
  <si>
    <t>171-3178793-8040341</t>
  </si>
  <si>
    <t>404-9520809-3653157</t>
  </si>
  <si>
    <t>171-8269357-7709952</t>
  </si>
  <si>
    <t>403-2412565-8080307</t>
  </si>
  <si>
    <t>407-7552677-0038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22974-0165906</t>
  </si>
  <si>
    <t>SET438-KR-NP-XL</t>
  </si>
  <si>
    <t>B0B3X1H8QJ</t>
  </si>
  <si>
    <t>171-3883130-1181963</t>
  </si>
  <si>
    <t>THANE(W), thane</t>
  </si>
  <si>
    <t>407-4787659-9692343</t>
  </si>
  <si>
    <t>408-6549570-5238715</t>
  </si>
  <si>
    <t>403-6467260-310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07926-8285936</t>
  </si>
  <si>
    <t>405-7274373-4578728</t>
  </si>
  <si>
    <t>405-1835553-0477907</t>
  </si>
  <si>
    <t>171-1461942-4857123</t>
  </si>
  <si>
    <t>405-4349018-3548342</t>
  </si>
  <si>
    <t>402-6699575-2708360</t>
  </si>
  <si>
    <t>402-0824159-9569161</t>
  </si>
  <si>
    <t>405-5897161-6275528</t>
  </si>
  <si>
    <t>171-6003410-4262715</t>
  </si>
  <si>
    <t>404-6990515-4479551</t>
  </si>
  <si>
    <t>405-6357429-0277108</t>
  </si>
  <si>
    <t>406-8661148-1920369</t>
  </si>
  <si>
    <t>403-7122441-0287525</t>
  </si>
  <si>
    <t>403-5066613-1478734</t>
  </si>
  <si>
    <t>408-8099745-2209129</t>
  </si>
  <si>
    <t>402-8806175-0448366</t>
  </si>
  <si>
    <t>171-3183988-6777157</t>
  </si>
  <si>
    <t>171-9105157-6758757</t>
  </si>
  <si>
    <t>JNE3906-KR-M</t>
  </si>
  <si>
    <t>B0B3MPM56P</t>
  </si>
  <si>
    <t>404-1047662-7100336</t>
  </si>
  <si>
    <t>408-7425650-2228349</t>
  </si>
  <si>
    <t>408-3191074-9930758</t>
  </si>
  <si>
    <t>405-7182339-0192363</t>
  </si>
  <si>
    <t>405-8305821-5475554</t>
  </si>
  <si>
    <t>171-7050877-0016322</t>
  </si>
  <si>
    <t>408-2805863-0213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72366-8114729</t>
  </si>
  <si>
    <t>404-6666949-6166747</t>
  </si>
  <si>
    <t>403-9817777-8189929</t>
  </si>
  <si>
    <t>408-6008307-6988324</t>
  </si>
  <si>
    <t>407-6640344-2618733</t>
  </si>
  <si>
    <t>405-9056059-1109963</t>
  </si>
  <si>
    <t>JNE3927-KR-XS</t>
  </si>
  <si>
    <t>B0B3X1742L</t>
  </si>
  <si>
    <t>405-1644322-9528300</t>
  </si>
  <si>
    <t>406-9413274-7742754</t>
  </si>
  <si>
    <t>AN205-YELLOW-XXL</t>
  </si>
  <si>
    <t>B091GN5GGP</t>
  </si>
  <si>
    <t>Biknoor</t>
  </si>
  <si>
    <t>171-3547014-3274753</t>
  </si>
  <si>
    <t>406-8406347-4401132</t>
  </si>
  <si>
    <t>171-6400389-2579520</t>
  </si>
  <si>
    <t>171-8535251-1051508</t>
  </si>
  <si>
    <t>B092ZXCCNJ</t>
  </si>
  <si>
    <t>408-0526369-3850756</t>
  </si>
  <si>
    <t>405-3105731-2722740</t>
  </si>
  <si>
    <t>403-7637602-8143567</t>
  </si>
  <si>
    <t>403-6357441-1495565</t>
  </si>
  <si>
    <t>404-8349406-4205941</t>
  </si>
  <si>
    <t>404-4557876-656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89359-1013928</t>
  </si>
  <si>
    <t>403-1648942-2945118</t>
  </si>
  <si>
    <t>408-9704645-5181114</t>
  </si>
  <si>
    <t>408-0843579-9053165</t>
  </si>
  <si>
    <t>403-0198489-1336368</t>
  </si>
  <si>
    <t>SET437-KR-PP-M</t>
  </si>
  <si>
    <t>B0B3WZYM5H</t>
  </si>
  <si>
    <t>404-5144210-5824327</t>
  </si>
  <si>
    <t>Srirama colony, Armur</t>
  </si>
  <si>
    <t>403-5969219-3215530</t>
  </si>
  <si>
    <t>406-1119744-6438710</t>
  </si>
  <si>
    <t>407-1964368-6555513</t>
  </si>
  <si>
    <t>405-7811763-8919529</t>
  </si>
  <si>
    <t>402-2358686-3489118</t>
  </si>
  <si>
    <t>171-4417486-2037144</t>
  </si>
  <si>
    <t>404-5339688-3213124</t>
  </si>
  <si>
    <t>North Guwaha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717471-8281955</t>
  </si>
  <si>
    <t>403-9850214-6050744</t>
  </si>
  <si>
    <t>405-6166982-8887500</t>
  </si>
  <si>
    <t>402-1024276-0925909</t>
  </si>
  <si>
    <t>404-8228802-951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164421-6023562</t>
  </si>
  <si>
    <t>406-6596243-6693138</t>
  </si>
  <si>
    <t>406-8659246-2177944</t>
  </si>
  <si>
    <t>402-9493776-4419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52661-4365108</t>
  </si>
  <si>
    <t>406-0077747-3292331</t>
  </si>
  <si>
    <t>407-1963881-9207518</t>
  </si>
  <si>
    <t>171-7796728-9226709</t>
  </si>
  <si>
    <t>406-4447257-2683533</t>
  </si>
  <si>
    <t>408-9531883-0088340</t>
  </si>
  <si>
    <t>406-0437295-7242751</t>
  </si>
  <si>
    <t>408-6298340-3105907</t>
  </si>
  <si>
    <t>402-6655905-5297150</t>
  </si>
  <si>
    <t>404-3895169-6244303</t>
  </si>
  <si>
    <t>SET437-KR-PP-S</t>
  </si>
  <si>
    <t>B0B3X17NMS</t>
  </si>
  <si>
    <t>SET437-KR-PP-L</t>
  </si>
  <si>
    <t>B0B3WZSVDF</t>
  </si>
  <si>
    <t>408-9392324-6345152</t>
  </si>
  <si>
    <t>403-9243736-5015567</t>
  </si>
  <si>
    <t>402-0732526-4719500</t>
  </si>
  <si>
    <t>406-0374295-5238745</t>
  </si>
  <si>
    <t>403-7270029-3525923</t>
  </si>
  <si>
    <t>407-9280687-5435505</t>
  </si>
  <si>
    <t>SET462</t>
  </si>
  <si>
    <t>SET462-KR-NP-S</t>
  </si>
  <si>
    <t>B0B4GDJ9MK</t>
  </si>
  <si>
    <t>403-0415509-7075508</t>
  </si>
  <si>
    <t>403-9708356-8281961</t>
  </si>
  <si>
    <t>403-8989706-3465167</t>
  </si>
  <si>
    <t>JNE3927-KR-M</t>
  </si>
  <si>
    <t>B0B3X45961</t>
  </si>
  <si>
    <t>171-9606147-7690728</t>
  </si>
  <si>
    <t>171-7982273-2269114</t>
  </si>
  <si>
    <t>402-2818884-2078726</t>
  </si>
  <si>
    <t>MANAVALAKURICHI</t>
  </si>
  <si>
    <t>402-2496596-4903553</t>
  </si>
  <si>
    <t>404-4613197-9709119</t>
  </si>
  <si>
    <t>402-3554179-4938701</t>
  </si>
  <si>
    <t>402-0240630-7619565</t>
  </si>
  <si>
    <t>408-4625750-1425136</t>
  </si>
  <si>
    <t>403-6217588-9005961</t>
  </si>
  <si>
    <t>171-1216212-7298763</t>
  </si>
  <si>
    <t>402-6859757-9096341</t>
  </si>
  <si>
    <t>406-4648627-4552340</t>
  </si>
  <si>
    <t>405-3928093-8044338</t>
  </si>
  <si>
    <t>405-2539019-7739511</t>
  </si>
  <si>
    <t>403-6155388-7421107</t>
  </si>
  <si>
    <t>J0136-KR-M</t>
  </si>
  <si>
    <t>B0929NRJYF</t>
  </si>
  <si>
    <t>402-7623433-5087530</t>
  </si>
  <si>
    <t>408-9916596-1646754</t>
  </si>
  <si>
    <t>403-5440804-9775530</t>
  </si>
  <si>
    <t>South-West Delhi</t>
  </si>
  <si>
    <t>402-9558184-8125963</t>
  </si>
  <si>
    <t>Maniyur</t>
  </si>
  <si>
    <t>406-2372738-7703568</t>
  </si>
  <si>
    <t>SHEHERA</t>
  </si>
  <si>
    <t>406-9397321-2543512</t>
  </si>
  <si>
    <t>403-7017893-7960365</t>
  </si>
  <si>
    <t>408-3482833-1970751</t>
  </si>
  <si>
    <t>402-6385380-8349132</t>
  </si>
  <si>
    <t>407-5444849-7568313</t>
  </si>
  <si>
    <t>406-7151807-4002743</t>
  </si>
  <si>
    <t>406-0668566-3766743</t>
  </si>
  <si>
    <t>408-4013664-6030715</t>
  </si>
  <si>
    <t>404-4904234-8163541</t>
  </si>
  <si>
    <t>406-0269805-350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11016-5364339</t>
  </si>
  <si>
    <t>403-8354579-7886708</t>
  </si>
  <si>
    <t>406-0624215-8519556</t>
  </si>
  <si>
    <t>405-4639777-2363525</t>
  </si>
  <si>
    <t>408-2560336-1546768</t>
  </si>
  <si>
    <t>171-0233452-2125118</t>
  </si>
  <si>
    <t>406-9647535-8254744</t>
  </si>
  <si>
    <t>402-9675751-0761143</t>
  </si>
  <si>
    <t>402-7449528-8792327</t>
  </si>
  <si>
    <t>405-4193466-0333935</t>
  </si>
  <si>
    <t>CHAMPUA</t>
  </si>
  <si>
    <t>407-4387173-6295532</t>
  </si>
  <si>
    <t>JNE3398-KR-XXXL</t>
  </si>
  <si>
    <t>B082W875HS</t>
  </si>
  <si>
    <t>406-4155689-6283525</t>
  </si>
  <si>
    <t>403-0252392-090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740439-3204347</t>
  </si>
  <si>
    <t>407-7802892-5877149</t>
  </si>
  <si>
    <t>407-2310599-7971558</t>
  </si>
  <si>
    <t>171-7299270-5952369</t>
  </si>
  <si>
    <t>402-9855264-5220368</t>
  </si>
  <si>
    <t>171-2773089-8537127</t>
  </si>
  <si>
    <t>404-9957854-9161122</t>
  </si>
  <si>
    <t>406-9091378-5425918</t>
  </si>
  <si>
    <t>406-6861916-7147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98109-9289952</t>
  </si>
  <si>
    <t>408-2793600-6873913</t>
  </si>
  <si>
    <t>406-5197033-8557938</t>
  </si>
  <si>
    <t>EDATHIRUTHY,THRISSUR</t>
  </si>
  <si>
    <t>406-3744865-5974750</t>
  </si>
  <si>
    <t>171-5065802-3880309</t>
  </si>
  <si>
    <t>402-7966818-4625952</t>
  </si>
  <si>
    <t>403-0006868-6998762</t>
  </si>
  <si>
    <t>408-1261364-4274717</t>
  </si>
  <si>
    <t>407-3599158-1624361</t>
  </si>
  <si>
    <t>407-8689232-3366717</t>
  </si>
  <si>
    <t>403-2283401-7309120</t>
  </si>
  <si>
    <t>403-3622296-7152307</t>
  </si>
  <si>
    <t>405-6193755-4396333</t>
  </si>
  <si>
    <t>403-6653925-4519526</t>
  </si>
  <si>
    <t>403-9782501-8549133</t>
  </si>
  <si>
    <t>171-2422992-7874723</t>
  </si>
  <si>
    <t>406-1161203-4439501</t>
  </si>
  <si>
    <t>408-9804852-2049112</t>
  </si>
  <si>
    <t>406-8505747-3384337</t>
  </si>
  <si>
    <t>407-5397760-3230749</t>
  </si>
  <si>
    <t>402-5679616-3704337</t>
  </si>
  <si>
    <t>404-2110725-6979568</t>
  </si>
  <si>
    <t>408-3846194-2923551</t>
  </si>
  <si>
    <t>405-1878687-1279565</t>
  </si>
  <si>
    <t>407-7889467-6477903</t>
  </si>
  <si>
    <t>403-3807193-3101966</t>
  </si>
  <si>
    <t>404-7017349-4770737</t>
  </si>
  <si>
    <t>JNE2006</t>
  </si>
  <si>
    <t>JNE2006-KR-158-S</t>
  </si>
  <si>
    <t>B074XHZDNS</t>
  </si>
  <si>
    <t>406-3067067-3373934</t>
  </si>
  <si>
    <t>171-9644098-8197916</t>
  </si>
  <si>
    <t>402-0971509-6061924</t>
  </si>
  <si>
    <t>171-9987392-3347527</t>
  </si>
  <si>
    <t>408-5268071-7810754</t>
  </si>
  <si>
    <t>403-7492592-5347516</t>
  </si>
  <si>
    <t>408-8018445-3233137</t>
  </si>
  <si>
    <t>Kongorpilly</t>
  </si>
  <si>
    <t>405-6126458-3716301</t>
  </si>
  <si>
    <t>404-8640427-0270705</t>
  </si>
  <si>
    <t>402-1708741-6297169</t>
  </si>
  <si>
    <t>Raipur tehsil pirawa District Jhalawar</t>
  </si>
  <si>
    <t>405-4111287-1297145</t>
  </si>
  <si>
    <t>408-1183179-563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04370-0656323</t>
  </si>
  <si>
    <t>402-0019994-7589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30684-0724367</t>
  </si>
  <si>
    <t>405-7455130-5866738</t>
  </si>
  <si>
    <t>402-2125369-2258710</t>
  </si>
  <si>
    <t>171-7162321-4424363</t>
  </si>
  <si>
    <t>408-7113687-1703522</t>
  </si>
  <si>
    <t>404-1070994-4845151</t>
  </si>
  <si>
    <t>402-5659697-1643531</t>
  </si>
  <si>
    <t>402-3961884-5514747</t>
  </si>
  <si>
    <t>403-5703928-4185133</t>
  </si>
  <si>
    <t>406-5631075-0478766</t>
  </si>
  <si>
    <t>405-7975972-8604332</t>
  </si>
  <si>
    <t>402-4787828-0501960</t>
  </si>
  <si>
    <t>403-3994439-2152340</t>
  </si>
  <si>
    <t>404-7882021-8837946</t>
  </si>
  <si>
    <t>406-0685614-6360311</t>
  </si>
  <si>
    <t>404-4043288-0065937</t>
  </si>
  <si>
    <t>171-0056117-8599500</t>
  </si>
  <si>
    <t>403-5158030-2732327</t>
  </si>
  <si>
    <t>404-3434569-2335543</t>
  </si>
  <si>
    <t>171-5021884-0117908</t>
  </si>
  <si>
    <t>171-9382879-3392317</t>
  </si>
  <si>
    <t>406-4186956-7148336</t>
  </si>
  <si>
    <t>408-6631232-5863503</t>
  </si>
  <si>
    <t>407-0661344-9712334</t>
  </si>
  <si>
    <t>405-8870241-7192352</t>
  </si>
  <si>
    <t>Tapovan Laxman jhula Rishikesh</t>
  </si>
  <si>
    <t>408-6862275-7297113</t>
  </si>
  <si>
    <t>405-5086602-2003562</t>
  </si>
  <si>
    <t>405-3743623-9552350</t>
  </si>
  <si>
    <t>NANAUTA</t>
  </si>
  <si>
    <t>402-3224985-7919502</t>
  </si>
  <si>
    <t>404-0286788-4769177</t>
  </si>
  <si>
    <t>407-6118545-0280303</t>
  </si>
  <si>
    <t>403-7731542-3716367</t>
  </si>
  <si>
    <t>403-0971381-0157167</t>
  </si>
  <si>
    <t>BAREILLY CANTT</t>
  </si>
  <si>
    <t>405-9871681-4649902</t>
  </si>
  <si>
    <t>408-8547880-0289919</t>
  </si>
  <si>
    <t>403-6607496-4104350</t>
  </si>
  <si>
    <t>404-6257997-1662712</t>
  </si>
  <si>
    <t>YELLANUR ROAD TADPATRI</t>
  </si>
  <si>
    <t>408-8780214-3559524</t>
  </si>
  <si>
    <t>403-1017801-3792342</t>
  </si>
  <si>
    <t>404-1136421-8555506</t>
  </si>
  <si>
    <t>405-7523349-8157952</t>
  </si>
  <si>
    <t>408-6643543-1428305</t>
  </si>
  <si>
    <t>406-5582995-2789935</t>
  </si>
  <si>
    <t>403-0743038-7972338</t>
  </si>
  <si>
    <t>402-1320565-5805138</t>
  </si>
  <si>
    <t>SHEOGANJ</t>
  </si>
  <si>
    <t>408-9484919-8929910</t>
  </si>
  <si>
    <t>406-2613610-2220338</t>
  </si>
  <si>
    <t>408-5188016-9920356</t>
  </si>
  <si>
    <t>408-3738270-8209940</t>
  </si>
  <si>
    <t>405-6433042-5838738</t>
  </si>
  <si>
    <t>404-7075705-1012317</t>
  </si>
  <si>
    <t>Erumappet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67046-6611561</t>
  </si>
  <si>
    <t>406-2454878-3997159</t>
  </si>
  <si>
    <t>405-5353785-3951544</t>
  </si>
  <si>
    <t>408-6605989-7545968</t>
  </si>
  <si>
    <t>403-8266307-215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804980-2158748</t>
  </si>
  <si>
    <t>408-4394082-4017135</t>
  </si>
  <si>
    <t>403-8506211-1194746</t>
  </si>
  <si>
    <t>407-6383050-8857107</t>
  </si>
  <si>
    <t>404-6172008-6930739</t>
  </si>
  <si>
    <t>406-8047471-7674733</t>
  </si>
  <si>
    <t>406-8525248-9416353</t>
  </si>
  <si>
    <t>407-8203331-3915516</t>
  </si>
  <si>
    <t>407-8849138-2718742</t>
  </si>
  <si>
    <t>403-4369115-2029968</t>
  </si>
  <si>
    <t>408-3586596-6117158</t>
  </si>
  <si>
    <t>171-9849734-0549143</t>
  </si>
  <si>
    <t>171-1294054-6287537</t>
  </si>
  <si>
    <t>405-7122030-7867531</t>
  </si>
  <si>
    <t>404-9464495-7505141</t>
  </si>
  <si>
    <t>404-8848146-8692350</t>
  </si>
  <si>
    <t>403-0039238-0895536</t>
  </si>
  <si>
    <t>JNE3811-KR-S</t>
  </si>
  <si>
    <t>B09RKCGNDV</t>
  </si>
  <si>
    <t>Kalwari,Mirza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85125-7613113</t>
  </si>
  <si>
    <t>402-6498445-6749140</t>
  </si>
  <si>
    <t>Nigadi pune</t>
  </si>
  <si>
    <t>406-8409366-1178735</t>
  </si>
  <si>
    <t>171-8953101-9873111</t>
  </si>
  <si>
    <t>405-5780136-7666717</t>
  </si>
  <si>
    <t>405-5296982-7637121</t>
  </si>
  <si>
    <t>402-5462584-4117106</t>
  </si>
  <si>
    <t>405-7133848-587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JNE3547-KR-M</t>
  </si>
  <si>
    <t>B08MXCGQRW</t>
  </si>
  <si>
    <t>405-3920161-8035559</t>
  </si>
  <si>
    <t>171-2262717-2225127</t>
  </si>
  <si>
    <t>408-1693782-8253957</t>
  </si>
  <si>
    <t>407-7954050-3459503</t>
  </si>
  <si>
    <t>408-8030753-2817123</t>
  </si>
  <si>
    <t>406-5450529-0968303</t>
  </si>
  <si>
    <t>406-6547420-3088320</t>
  </si>
  <si>
    <t>408-7358133-0165934</t>
  </si>
  <si>
    <t>404-2550923-7420367</t>
  </si>
  <si>
    <t>408-6013826-4897102</t>
  </si>
  <si>
    <t>404-4215499-0920351</t>
  </si>
  <si>
    <t>403-7486199-7976335</t>
  </si>
  <si>
    <t>408-4342070-4758733</t>
  </si>
  <si>
    <t>408-1716846-9497155</t>
  </si>
  <si>
    <t>403-6591045-8650709</t>
  </si>
  <si>
    <t>404-6845749-7781129</t>
  </si>
  <si>
    <t>404-1162670-3418736</t>
  </si>
  <si>
    <t>171-8124450-703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05080-7133920</t>
  </si>
  <si>
    <t>402-4081596-8387564</t>
  </si>
  <si>
    <t>405-0412226-9978704</t>
  </si>
  <si>
    <t>404-0266738-9505904</t>
  </si>
  <si>
    <t>402-5311236-8400335</t>
  </si>
  <si>
    <t>407-1259509-5794711</t>
  </si>
  <si>
    <t>403-9267055-4329921</t>
  </si>
  <si>
    <t>403-4290640-410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453017-4445169</t>
  </si>
  <si>
    <t>404-7052577-7644323</t>
  </si>
  <si>
    <t>403-6249886-4258753</t>
  </si>
  <si>
    <t>402-9430249-2426729</t>
  </si>
  <si>
    <t>171-7239642-7601158</t>
  </si>
  <si>
    <t>Boinchi</t>
  </si>
  <si>
    <t>171-1632927-3459539</t>
  </si>
  <si>
    <t>405-0550830-2365146</t>
  </si>
  <si>
    <t>406-7961635-6087525</t>
  </si>
  <si>
    <t>404-6694222-3511567</t>
  </si>
  <si>
    <t>171-9630555-6275502</t>
  </si>
  <si>
    <t>407-8811998-8074762</t>
  </si>
  <si>
    <t>403-0766103-2688334</t>
  </si>
  <si>
    <t>408-0480453-5948337</t>
  </si>
  <si>
    <t>406-0886463-5501922</t>
  </si>
  <si>
    <t>406-4306929-0844301</t>
  </si>
  <si>
    <t>404-9250334-8945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45049-3775548</t>
  </si>
  <si>
    <t>407-4455453-0606727</t>
  </si>
  <si>
    <t>J0037-KR-L</t>
  </si>
  <si>
    <t>B089G2BFX2</t>
  </si>
  <si>
    <t>406-4274945-0165901</t>
  </si>
  <si>
    <t>405-6653856-3778741</t>
  </si>
  <si>
    <t>Aspur</t>
  </si>
  <si>
    <t>405-2445076-1889116</t>
  </si>
  <si>
    <t>404-5016138-5066736</t>
  </si>
  <si>
    <t>403-4889611-7768357</t>
  </si>
  <si>
    <t>KEKRI</t>
  </si>
  <si>
    <t>405-0729965-4124346</t>
  </si>
  <si>
    <t>171-4982897-7197935</t>
  </si>
  <si>
    <t>171-2230624-4218706</t>
  </si>
  <si>
    <t>402-8068241-3578741</t>
  </si>
  <si>
    <t>403-8300822-6349902</t>
  </si>
  <si>
    <t>404-4794288-2156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22695-5544305</t>
  </si>
  <si>
    <t>405-7030324-6829957</t>
  </si>
  <si>
    <t>404-9743293-7691548</t>
  </si>
  <si>
    <t>407-3348598-7187503</t>
  </si>
  <si>
    <t>405-4580782-9445143</t>
  </si>
  <si>
    <t>403-9140850-0432357</t>
  </si>
  <si>
    <t>405-6101543-5809128</t>
  </si>
  <si>
    <t>405-6830616-6869143</t>
  </si>
  <si>
    <t>402-3036315-5358709</t>
  </si>
  <si>
    <t>402-8577872-0193946</t>
  </si>
  <si>
    <t>407-9341950-4391532</t>
  </si>
  <si>
    <t>408-9325606-2012331</t>
  </si>
  <si>
    <t>405-1475223-6383523</t>
  </si>
  <si>
    <t>407-9192900-7815555</t>
  </si>
  <si>
    <t>Jila bijnor</t>
  </si>
  <si>
    <t>404-6081631-7917965</t>
  </si>
  <si>
    <t>404-4105337-6389151</t>
  </si>
  <si>
    <t>403-6716603-0189917</t>
  </si>
  <si>
    <t>403-8163606-9449954</t>
  </si>
  <si>
    <t>405-3828703-7309150</t>
  </si>
  <si>
    <t>JNE3220</t>
  </si>
  <si>
    <t>JNE3220-KR-XXL</t>
  </si>
  <si>
    <t>B07KXKD53V</t>
  </si>
  <si>
    <t>405-3598376-4928318</t>
  </si>
  <si>
    <t>405-0399258-5534743</t>
  </si>
  <si>
    <t>408-5753518-7075524</t>
  </si>
  <si>
    <t>408-5420898-5957963</t>
  </si>
  <si>
    <t>403-4184312-6793154</t>
  </si>
  <si>
    <t>405-8792488-1915548</t>
  </si>
  <si>
    <t>404-9148913-9218755</t>
  </si>
  <si>
    <t>171-8303038-0884366</t>
  </si>
  <si>
    <t>HYhyde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42341-9777126</t>
  </si>
  <si>
    <t>408-4733252-8190752</t>
  </si>
  <si>
    <t>408-2283657-5854709</t>
  </si>
  <si>
    <t>404-8581943-0907548</t>
  </si>
  <si>
    <t>408-6870434-2164346</t>
  </si>
  <si>
    <t>408-5832888-2953161</t>
  </si>
  <si>
    <t>402-8817353-858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GCJU35EX7SQJ4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235968-2614766</t>
  </si>
  <si>
    <t>405-0464572-2057915</t>
  </si>
  <si>
    <t>405-7368573-3902736</t>
  </si>
  <si>
    <t>404-8180051-1941124</t>
  </si>
  <si>
    <t>404-3196144-0374741</t>
  </si>
  <si>
    <t>403-4753476-6029119</t>
  </si>
  <si>
    <t>403-6967647-6513958</t>
  </si>
  <si>
    <t>406-0194541-2090749</t>
  </si>
  <si>
    <t>406-2076913-1952355</t>
  </si>
  <si>
    <t>406-7009629-5464313</t>
  </si>
  <si>
    <t>JNE3621-KR-A-XXL</t>
  </si>
  <si>
    <t>B0B3N15K4L</t>
  </si>
  <si>
    <t>408-2976293-8881947</t>
  </si>
  <si>
    <t>402-3326565-5969132</t>
  </si>
  <si>
    <t>ALAPPUZHA harippad</t>
  </si>
  <si>
    <t>171-9275494-1385165</t>
  </si>
  <si>
    <t>406-4368748-8906732</t>
  </si>
  <si>
    <t>171-1988716-779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925676-3434730</t>
  </si>
  <si>
    <t>407-6285288-1310724</t>
  </si>
  <si>
    <t>404-8004763-9554764</t>
  </si>
  <si>
    <t>404-8878618-6761968</t>
  </si>
  <si>
    <t>171-6001501-9288323</t>
  </si>
  <si>
    <t>404-7930994-0931522</t>
  </si>
  <si>
    <t>405-1469037-5958739</t>
  </si>
  <si>
    <t>407-7063400-6408302</t>
  </si>
  <si>
    <t>171-3052828-4397136</t>
  </si>
  <si>
    <t>NATTHUWA WALA</t>
  </si>
  <si>
    <t>408-6682671-9605111</t>
  </si>
  <si>
    <t>402-2407948-3397962</t>
  </si>
  <si>
    <t>404-0513164-4869100</t>
  </si>
  <si>
    <t>406-7498810-4748319</t>
  </si>
  <si>
    <t>407-0713163-4663553</t>
  </si>
  <si>
    <t>404-5846065-3806754</t>
  </si>
  <si>
    <t>402-1588378-8023542</t>
  </si>
  <si>
    <t>171-9374851-0625115</t>
  </si>
  <si>
    <t>406-5308472-3718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17572-4033130</t>
  </si>
  <si>
    <t>Kanchikacharla</t>
  </si>
  <si>
    <t>402-9839382-5671515</t>
  </si>
  <si>
    <t>406-7118112-1166766</t>
  </si>
  <si>
    <t>404-2020104-9793115</t>
  </si>
  <si>
    <t>402-5526050-7994720</t>
  </si>
  <si>
    <t>402-3855184-4273917</t>
  </si>
  <si>
    <t>404-8231211-0626758</t>
  </si>
  <si>
    <t>403-8266051-4335537</t>
  </si>
  <si>
    <t>404-4745784-2174750</t>
  </si>
  <si>
    <t>171-9479223-0109115</t>
  </si>
  <si>
    <t>402-8712308-6786750</t>
  </si>
  <si>
    <t>404-8284219-7989119</t>
  </si>
  <si>
    <t>406-5452211-4126748</t>
  </si>
  <si>
    <t>408-3783966-6256317</t>
  </si>
  <si>
    <t>JNE3903-KR-L</t>
  </si>
  <si>
    <t>B0B3MSK4TZ</t>
  </si>
  <si>
    <t>405-9285060-5691503</t>
  </si>
  <si>
    <t>407-4737801-2557941</t>
  </si>
  <si>
    <t>403-0532511-8033938</t>
  </si>
  <si>
    <t>404-4849484-8950764</t>
  </si>
  <si>
    <t>406-0513584-8101114</t>
  </si>
  <si>
    <t>406-7806539-6217919</t>
  </si>
  <si>
    <t>171-4594716-6725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15213-7849106</t>
  </si>
  <si>
    <t>405-5845469-9622723</t>
  </si>
  <si>
    <t>403-7462328-3380345</t>
  </si>
  <si>
    <t>403-1683557-692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742999-1827529</t>
  </si>
  <si>
    <t>404-9406553-4359551</t>
  </si>
  <si>
    <t>408-5644419-7322748</t>
  </si>
  <si>
    <t>404-2885818-0295539</t>
  </si>
  <si>
    <t>407-4678591-7927553</t>
  </si>
  <si>
    <t>402-6665191-0937934</t>
  </si>
  <si>
    <t>402-0861709-1235514</t>
  </si>
  <si>
    <t>403-1445963-8491545</t>
  </si>
  <si>
    <t>402-1983332-5389952</t>
  </si>
  <si>
    <t>403-5265369-5411531</t>
  </si>
  <si>
    <t>KEELAMANJAKUDI</t>
  </si>
  <si>
    <t>406-5743591-9965150</t>
  </si>
  <si>
    <t>406-1574749-4180304</t>
  </si>
  <si>
    <t>403-5081723-5417105</t>
  </si>
  <si>
    <t>403-9941818-5177924</t>
  </si>
  <si>
    <t>06-22-22</t>
  </si>
  <si>
    <t>404-0185226-9881135</t>
  </si>
  <si>
    <t>JNE3416-KR-XL</t>
  </si>
  <si>
    <t>B082W89YTM</t>
  </si>
  <si>
    <t>403-8626862-0172333</t>
  </si>
  <si>
    <t>406-2433702-1408336</t>
  </si>
  <si>
    <t>407-5118233-9600327</t>
  </si>
  <si>
    <t>North Paravur,Ernakulam</t>
  </si>
  <si>
    <t>403-9570702-6134739</t>
  </si>
  <si>
    <t>171-4097061-7787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062495-0113137</t>
  </si>
  <si>
    <t>403-4417524-6567527</t>
  </si>
  <si>
    <t>408-3789911-4279517</t>
  </si>
  <si>
    <t>405-7932566-1829904</t>
  </si>
  <si>
    <t>171-9778662-7381942</t>
  </si>
  <si>
    <t>171-2376059-9472367</t>
  </si>
  <si>
    <t>406-3368213-6358745</t>
  </si>
  <si>
    <t>408-7637903-3581907</t>
  </si>
  <si>
    <t>402-8838584-9426701</t>
  </si>
  <si>
    <t>404-3238285-523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743215-5649112</t>
  </si>
  <si>
    <t>404-9466437-6369929</t>
  </si>
  <si>
    <t>406-0721235-7731502</t>
  </si>
  <si>
    <t>402-5676345-1697907</t>
  </si>
  <si>
    <t>408-1655383-6921103</t>
  </si>
  <si>
    <t>171-0638908-2434721</t>
  </si>
  <si>
    <t>404-2548510-5285940</t>
  </si>
  <si>
    <t>407-4983915-2200326</t>
  </si>
  <si>
    <t>408-6286501-0973939</t>
  </si>
  <si>
    <t>403-7819304-3196344</t>
  </si>
  <si>
    <t>402-2676301-8942709</t>
  </si>
  <si>
    <t>408-3963436-0073104</t>
  </si>
  <si>
    <t>408-7666014-1941902</t>
  </si>
  <si>
    <t>405-3473686-804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439874-4625963</t>
  </si>
  <si>
    <t>171-8436890-5365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76062-8361949</t>
  </si>
  <si>
    <t>404-4569782-6961112</t>
  </si>
  <si>
    <t>404-2811890-7743503</t>
  </si>
  <si>
    <t>402-0755496-8368365</t>
  </si>
  <si>
    <t>403-1736656-7145919</t>
  </si>
  <si>
    <t>404-4514124-4185926</t>
  </si>
  <si>
    <t>406-6858155-6105123</t>
  </si>
  <si>
    <t>406-9107123-7949129</t>
  </si>
  <si>
    <t>171-0632969-2199563</t>
  </si>
  <si>
    <t>404-0273190-0669921</t>
  </si>
  <si>
    <t>402-2617490-5715508</t>
  </si>
  <si>
    <t>406-5331507-0391507</t>
  </si>
  <si>
    <t>402-0618488-5257148</t>
  </si>
  <si>
    <t>404-4257098-2493913</t>
  </si>
  <si>
    <t>402-3435380-1369904</t>
  </si>
  <si>
    <t>171-0617510-6363556</t>
  </si>
  <si>
    <t>407-7703638-9886745</t>
  </si>
  <si>
    <t>406-0338987-4857964</t>
  </si>
  <si>
    <t>403-9362075-9062728</t>
  </si>
  <si>
    <t>403-7739073-7851567</t>
  </si>
  <si>
    <t>403-6748828-1674736</t>
  </si>
  <si>
    <t>171-7936829-065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01003-6798716</t>
  </si>
  <si>
    <t>403-3615043-5125908</t>
  </si>
  <si>
    <t>404-3259387-0095519</t>
  </si>
  <si>
    <t>408-7551844-8853917</t>
  </si>
  <si>
    <t>402-8642121-2600331</t>
  </si>
  <si>
    <t>404-1909884-9963564</t>
  </si>
  <si>
    <t>402-2181831-0761965</t>
  </si>
  <si>
    <t>403-3598239-7971564</t>
  </si>
  <si>
    <t>403-2254533-0204330</t>
  </si>
  <si>
    <t>402-4969897-2941168</t>
  </si>
  <si>
    <t>405-8390174-7564336</t>
  </si>
  <si>
    <t>ANGUL</t>
  </si>
  <si>
    <t>404-6993774-2965138</t>
  </si>
  <si>
    <t>404-3714672-6731532</t>
  </si>
  <si>
    <t>408-1258180-1766702</t>
  </si>
  <si>
    <t>404-3604335-5710746</t>
  </si>
  <si>
    <t>171-5560659-9435548</t>
  </si>
  <si>
    <t>405-3119650-7532360</t>
  </si>
  <si>
    <t>171-5140679-7697944</t>
  </si>
  <si>
    <t>408-9256380-5431540</t>
  </si>
  <si>
    <t>403-8872736-1557163</t>
  </si>
  <si>
    <t>171-9027650-4527535</t>
  </si>
  <si>
    <t>408-1737781-4789138</t>
  </si>
  <si>
    <t>BTM040-PP-M</t>
  </si>
  <si>
    <t>B08KRV6BGV</t>
  </si>
  <si>
    <t>171-9566292-0991518</t>
  </si>
  <si>
    <t>404-8422806-4345939</t>
  </si>
  <si>
    <t>405-9073353-9028345</t>
  </si>
  <si>
    <t>404-3007928-7065146</t>
  </si>
  <si>
    <t>403-2116095-2156321</t>
  </si>
  <si>
    <t>CHAMPA</t>
  </si>
  <si>
    <t>404-7330423-9693159</t>
  </si>
  <si>
    <t>403-6969376-2404320</t>
  </si>
  <si>
    <t>404-5047347-8720359</t>
  </si>
  <si>
    <t>406-8298164-0081146</t>
  </si>
  <si>
    <t>408-5208459-2983546</t>
  </si>
  <si>
    <t>Sitapur</t>
  </si>
  <si>
    <t>408-4946625-5727527</t>
  </si>
  <si>
    <t>408-0273401-6949955</t>
  </si>
  <si>
    <t>404-1123292-1328362</t>
  </si>
  <si>
    <t>404-7565383-3644357</t>
  </si>
  <si>
    <t>404-4657664-0071544</t>
  </si>
  <si>
    <t>407-8624832-2221166</t>
  </si>
  <si>
    <t>407-4353492-5378718</t>
  </si>
  <si>
    <t>404-7533654-6561951</t>
  </si>
  <si>
    <t>171-0083604-6344379</t>
  </si>
  <si>
    <t>402-5693909-0017162</t>
  </si>
  <si>
    <t>404-9534372-4999514</t>
  </si>
  <si>
    <t>Hanamkonda, WARANGAL. Mobile- 7661968333</t>
  </si>
  <si>
    <t>408-9689255-1586717</t>
  </si>
  <si>
    <t>LANJIGARH</t>
  </si>
  <si>
    <t>406-8408506-4822733</t>
  </si>
  <si>
    <t>Islampur</t>
  </si>
  <si>
    <t>403-7094395-707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060701-5129937</t>
  </si>
  <si>
    <t>404-7633715-3165115</t>
  </si>
  <si>
    <t>408-9518355-1769915</t>
  </si>
  <si>
    <t>405-8070416-6018714</t>
  </si>
  <si>
    <t>403-9946808-0998742</t>
  </si>
  <si>
    <t>403-4234162-9434765</t>
  </si>
  <si>
    <t>404-0296323-5521978</t>
  </si>
  <si>
    <t>406-4951369-1330744</t>
  </si>
  <si>
    <t>405-5305980-7502712</t>
  </si>
  <si>
    <t>TIMI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311871-2257935</t>
  </si>
  <si>
    <t>408-6024814-5929150</t>
  </si>
  <si>
    <t>402-6602840-6820314</t>
  </si>
  <si>
    <t>402-0907786-9321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729142-374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87919-1925129</t>
  </si>
  <si>
    <t>408-1526952-7136311</t>
  </si>
  <si>
    <t>406-7667705-4070720</t>
  </si>
  <si>
    <t>406-1442073-9513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03272-6516327</t>
  </si>
  <si>
    <t>403-7331655-9344362</t>
  </si>
  <si>
    <t>406-3902169-5905944</t>
  </si>
  <si>
    <t>407-8893325-4161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897550-4479521</t>
  </si>
  <si>
    <t>407-0398304-5104305</t>
  </si>
  <si>
    <t>408-9814027-8133967</t>
  </si>
  <si>
    <t>407-6322480-8772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515609-1039563</t>
  </si>
  <si>
    <t>407-9732979-3679518</t>
  </si>
  <si>
    <t>404-4760784-4044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735087-3228362</t>
  </si>
  <si>
    <t>402-8164973-6604310</t>
  </si>
  <si>
    <t>405-6844778-6381108</t>
  </si>
  <si>
    <t>407-0067911-0900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57860-3616325</t>
  </si>
  <si>
    <t>403-7232169-6969949</t>
  </si>
  <si>
    <t>408-5291052-8297149</t>
  </si>
  <si>
    <t>171-8310537-9140352</t>
  </si>
  <si>
    <t>405-9823680-8126707</t>
  </si>
  <si>
    <t>Bangalore 560076</t>
  </si>
  <si>
    <t>405-7761373-9321121</t>
  </si>
  <si>
    <t>405-6813535-2178711</t>
  </si>
  <si>
    <t>406-7944900-5827557</t>
  </si>
  <si>
    <t>406-3860650-3724315</t>
  </si>
  <si>
    <t>403-4962225-0221907</t>
  </si>
  <si>
    <t>403-1144300-9157129</t>
  </si>
  <si>
    <t>171-5471989-6526729</t>
  </si>
  <si>
    <t>406-4488232-6843545</t>
  </si>
  <si>
    <t>408-5448275-0185933</t>
  </si>
  <si>
    <t>404-8443972-4553907</t>
  </si>
  <si>
    <t>408-2365556-8328355</t>
  </si>
  <si>
    <t>171-9051923-5767524</t>
  </si>
  <si>
    <t>402-5339240-7115563</t>
  </si>
  <si>
    <t>403-4253893-2932301</t>
  </si>
  <si>
    <t>403-1325821-2422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03548-6263504</t>
  </si>
  <si>
    <t>404-1746740-1041936</t>
  </si>
  <si>
    <t>404-0031026-0745911</t>
  </si>
  <si>
    <t>403-9992755-1381159</t>
  </si>
  <si>
    <t>171-5656299-5621910</t>
  </si>
  <si>
    <t>407-5861707-2349900</t>
  </si>
  <si>
    <t>402-7069383-3333969</t>
  </si>
  <si>
    <t>171-2891441-4017968</t>
  </si>
  <si>
    <t>171-5962892-3132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385483-6426722</t>
  </si>
  <si>
    <t>171-0959209-5115515</t>
  </si>
  <si>
    <t>406-2041071-5640369</t>
  </si>
  <si>
    <t>171-5717650-9970716</t>
  </si>
  <si>
    <t>J0232-SKD-M</t>
  </si>
  <si>
    <t>B08WHS4DPL</t>
  </si>
  <si>
    <t>408-8205238-2059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66894-0572347</t>
  </si>
  <si>
    <t>404-7847387-9705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28325-4329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20047-8736364</t>
  </si>
  <si>
    <t>405-6175606-6049167</t>
  </si>
  <si>
    <t>403-9408598-2251530</t>
  </si>
  <si>
    <t>171-6543540-1257128</t>
  </si>
  <si>
    <t>404-9884118-8656366</t>
  </si>
  <si>
    <t>405-6099352-8247502</t>
  </si>
  <si>
    <t>405-8913415-7503525</t>
  </si>
  <si>
    <t>408-3114902-8546735</t>
  </si>
  <si>
    <t>403-0027467-5066738</t>
  </si>
  <si>
    <t>407-5510714-5823523</t>
  </si>
  <si>
    <t>407-5216560-7449930</t>
  </si>
  <si>
    <t>407-7846165-3293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22944-3301101</t>
  </si>
  <si>
    <t>405-8006997-8180324</t>
  </si>
  <si>
    <t>405-5689829-5373902</t>
  </si>
  <si>
    <t>407-4725732-1671550</t>
  </si>
  <si>
    <t>403-7205197-6519556</t>
  </si>
  <si>
    <t>403-4078415-7780356</t>
  </si>
  <si>
    <t>171-2370617-7479551</t>
  </si>
  <si>
    <t>404-2096055-8761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44119-0325901</t>
  </si>
  <si>
    <t>SET226-KR-PP-XS</t>
  </si>
  <si>
    <t>B09TL5CCN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580446-0061138</t>
  </si>
  <si>
    <t>Maniyankuzhi, Kanyakumari</t>
  </si>
  <si>
    <t>407-1599448-5781906</t>
  </si>
  <si>
    <t>406-1632731-1943562</t>
  </si>
  <si>
    <t>JNE3908-KR-S</t>
  </si>
  <si>
    <t>B0B3MPDQTD</t>
  </si>
  <si>
    <t>402-5146033-100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85627-4783554</t>
  </si>
  <si>
    <t>406-6913811-4657941</t>
  </si>
  <si>
    <t>171-3134290-5769903</t>
  </si>
  <si>
    <t>402-4046082-0714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79110-3475554</t>
  </si>
  <si>
    <t>JNE3909-KR-XL</t>
  </si>
  <si>
    <t>B0B3MPRBY3</t>
  </si>
  <si>
    <t>408-9611143-7797158</t>
  </si>
  <si>
    <t>402-2375676-714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28960-3816346</t>
  </si>
  <si>
    <t>406-0107086-0053148</t>
  </si>
  <si>
    <t>403-8782488-0845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00699-5453941</t>
  </si>
  <si>
    <t>402-5056749-6293144</t>
  </si>
  <si>
    <t>405-1969072-4551555</t>
  </si>
  <si>
    <t>404-5432015-3608318</t>
  </si>
  <si>
    <t>403-5697381-858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73740-0141103</t>
  </si>
  <si>
    <t>171-0938093-054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11727-1850720</t>
  </si>
  <si>
    <t>408-7079543-9161952</t>
  </si>
  <si>
    <t>MECHERI</t>
  </si>
  <si>
    <t>406-2676054-1139528</t>
  </si>
  <si>
    <t>406-5155472-9868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170728-0687527</t>
  </si>
  <si>
    <t>406-4456181-0041946</t>
  </si>
  <si>
    <t>403-3808514-5522722</t>
  </si>
  <si>
    <t>402-9299804-6418742</t>
  </si>
  <si>
    <t>403-6334922-981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23680-4307526</t>
  </si>
  <si>
    <t>404-2970885-3466753</t>
  </si>
  <si>
    <t>407-3675036-2806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32624-0088305</t>
  </si>
  <si>
    <t>406-2851156-1979569</t>
  </si>
  <si>
    <t>404-1308390-6333931</t>
  </si>
  <si>
    <t>407-3279665-4690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62914-4889951</t>
  </si>
  <si>
    <t>JNE3612-KR-XS</t>
  </si>
  <si>
    <t>B091QBL5QS</t>
  </si>
  <si>
    <t>JNE3878-KR-XS</t>
  </si>
  <si>
    <t>B09TH59NFM</t>
  </si>
  <si>
    <t>403-0267245-7747526</t>
  </si>
  <si>
    <t>408-1233409-1348350</t>
  </si>
  <si>
    <t>406-6959965-1842758</t>
  </si>
  <si>
    <t>406-5767908-3583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93118-7011557</t>
  </si>
  <si>
    <t>J0241-SKD-M</t>
  </si>
  <si>
    <t>B0925WD8D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56131-7681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67242-2737962</t>
  </si>
  <si>
    <t>408-7996374-9061928</t>
  </si>
  <si>
    <t>406-0422534-7979551</t>
  </si>
  <si>
    <t>406-6084101-5377964</t>
  </si>
  <si>
    <t>406-3044418-0176358</t>
  </si>
  <si>
    <t>SET431-KR-NP-S</t>
  </si>
  <si>
    <t>B0B3N6LVQD</t>
  </si>
  <si>
    <t>171-0208799-4077137</t>
  </si>
  <si>
    <t>406-9524996-6715520</t>
  </si>
  <si>
    <t>408-3914672-2201113</t>
  </si>
  <si>
    <t>408-0433117-2773906</t>
  </si>
  <si>
    <t>404-9352736-6570710</t>
  </si>
  <si>
    <t>405-6139230-1631564</t>
  </si>
  <si>
    <t>171-7123814-4860335</t>
  </si>
  <si>
    <t>406-3041106-7845918</t>
  </si>
  <si>
    <t>408-6489540-0728357</t>
  </si>
  <si>
    <t>406-9441773-2459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864117-8981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10709-8185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723042-5491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783760-5867544</t>
  </si>
  <si>
    <t>408-2526000-1005933</t>
  </si>
  <si>
    <t>403-1742184-1462736</t>
  </si>
  <si>
    <t>403-0877873-2634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12800-9895551</t>
  </si>
  <si>
    <t>404-6148001-8126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911044-9979561</t>
  </si>
  <si>
    <t>408-7660309-9921130</t>
  </si>
  <si>
    <t>407-8232463-1102756</t>
  </si>
  <si>
    <t>407-7511988-4053143</t>
  </si>
  <si>
    <t>403-0724948-6302744</t>
  </si>
  <si>
    <t>408-8543694-4957158</t>
  </si>
  <si>
    <t>402-4265646-8013907</t>
  </si>
  <si>
    <t>408-9673441-1820310</t>
  </si>
  <si>
    <t>403-4859201-5885116</t>
  </si>
  <si>
    <t>406-3913544-6145167</t>
  </si>
  <si>
    <t>171-9316136-8752354</t>
  </si>
  <si>
    <t>408-1802490-372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55426-3334701</t>
  </si>
  <si>
    <t>171-4915446-1612365</t>
  </si>
  <si>
    <t>402-3257851-6549961</t>
  </si>
  <si>
    <t>408-1660638-5673147</t>
  </si>
  <si>
    <t>SIKTA</t>
  </si>
  <si>
    <t>407-6048548-0331500</t>
  </si>
  <si>
    <t>406-8407681-6382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94454-0013952</t>
  </si>
  <si>
    <t>402-8386543-945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15158-2287511</t>
  </si>
  <si>
    <t>171-8273353-4835528</t>
  </si>
  <si>
    <t>171-2935352-9605945</t>
  </si>
  <si>
    <t>408-2619449-4251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98337-7053939</t>
  </si>
  <si>
    <t>402-9172315-8379530</t>
  </si>
  <si>
    <t>406-8883477-0037906</t>
  </si>
  <si>
    <t>406-3106182-5189101</t>
  </si>
  <si>
    <t>407-7427798-1956323</t>
  </si>
  <si>
    <t>402-2465874-4757146</t>
  </si>
  <si>
    <t>403-9868277-4509109</t>
  </si>
  <si>
    <t>404-0305315-5044337</t>
  </si>
  <si>
    <t>405-7416186-2174728</t>
  </si>
  <si>
    <t>408-0319887-0943552</t>
  </si>
  <si>
    <t>402-1943266-8841154</t>
  </si>
  <si>
    <t>404-6615432-7162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63700-5733124</t>
  </si>
  <si>
    <t>171-0957743-1232341</t>
  </si>
  <si>
    <t>402-5935799-3158716</t>
  </si>
  <si>
    <t>402-6289715-9813955</t>
  </si>
  <si>
    <t>RASAGOBINDAPUR</t>
  </si>
  <si>
    <t>405-4341687-4421933</t>
  </si>
  <si>
    <t>402-0484120-8936353</t>
  </si>
  <si>
    <t>402-0462738-9739525</t>
  </si>
  <si>
    <t>405-8441093-0741143</t>
  </si>
  <si>
    <t>408-7258346-4993934</t>
  </si>
  <si>
    <t>407-3992442-692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895157-3696356</t>
  </si>
  <si>
    <t>408-9254714-440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71561-9371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189403-3137135</t>
  </si>
  <si>
    <t>404-1011178-2873147</t>
  </si>
  <si>
    <t>402-2407995-3339546</t>
  </si>
  <si>
    <t>403-9813728-389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422087-7097953</t>
  </si>
  <si>
    <t>406-1545699-843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03972-2732338</t>
  </si>
  <si>
    <t>405-4546290-5025941</t>
  </si>
  <si>
    <t>406-1099513-008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78731-9169951</t>
  </si>
  <si>
    <t>404-7827188-4632301</t>
  </si>
  <si>
    <t>403-8678091-3342725</t>
  </si>
  <si>
    <t>405-9112705-8029164</t>
  </si>
  <si>
    <t>407-2181268-9235519</t>
  </si>
  <si>
    <t>405-2590513-0863511</t>
  </si>
  <si>
    <t>405-0340764-6458730</t>
  </si>
  <si>
    <t>171-5170391-8544337</t>
  </si>
  <si>
    <t>171-5198334-8457950</t>
  </si>
  <si>
    <t>405-4339221-3913131</t>
  </si>
  <si>
    <t>402-9086755-0402723</t>
  </si>
  <si>
    <t>402-2393400-2947530</t>
  </si>
  <si>
    <t>407-5471309-3526726</t>
  </si>
  <si>
    <t>407-3759496-3977951</t>
  </si>
  <si>
    <t>402-2362912-291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260773-8349961</t>
  </si>
  <si>
    <t>171-5373424-6103530</t>
  </si>
  <si>
    <t>Kulasekharapuram p.o kerla</t>
  </si>
  <si>
    <t>171-8132467-2297954</t>
  </si>
  <si>
    <t>404-1244918-4853136</t>
  </si>
  <si>
    <t>171-3928316-2376327</t>
  </si>
  <si>
    <t>405-3498864-0341946</t>
  </si>
  <si>
    <t>403-8975869-9521932</t>
  </si>
  <si>
    <t>403-6353974-1290769</t>
  </si>
  <si>
    <t>407-0359545-5741959</t>
  </si>
  <si>
    <t>171-6530941-5605959</t>
  </si>
  <si>
    <t>408-8644695-6969920</t>
  </si>
  <si>
    <t>408-4343578-4205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86641-2453118</t>
  </si>
  <si>
    <t>406-8800781-413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489901-8859508</t>
  </si>
  <si>
    <t>JNE3862-TU-XXL</t>
  </si>
  <si>
    <t>B09Y3BY6L7</t>
  </si>
  <si>
    <t>405-1012206-5724356</t>
  </si>
  <si>
    <t>405-3366126-2741954</t>
  </si>
  <si>
    <t>408-3339477-9105959</t>
  </si>
  <si>
    <t>171-5432350-7601901</t>
  </si>
  <si>
    <t>405-1841269-4448309</t>
  </si>
  <si>
    <t>GHORAW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960984-4717155</t>
  </si>
  <si>
    <t>SET431-KR-NP-XXXL</t>
  </si>
  <si>
    <t>B0B3NB8N7Q</t>
  </si>
  <si>
    <t>407-5487866-7637966</t>
  </si>
  <si>
    <t>406-0178906-1153936</t>
  </si>
  <si>
    <t>407-1603265-4464346</t>
  </si>
  <si>
    <t>407-2435109-9557924</t>
  </si>
  <si>
    <t>406-9479379-5349908</t>
  </si>
  <si>
    <t>171-8238750-2693108</t>
  </si>
  <si>
    <t>171-2065434-6052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301789-9199545</t>
  </si>
  <si>
    <t>405-3727315-8325959</t>
  </si>
  <si>
    <t>403-2276898-9789946</t>
  </si>
  <si>
    <t>171-4359361-3356329</t>
  </si>
  <si>
    <t>407-0505049-9655511</t>
  </si>
  <si>
    <t>406-1786291-4835506</t>
  </si>
  <si>
    <t>407-7309213-8099560</t>
  </si>
  <si>
    <t>408-8020938-4162725</t>
  </si>
  <si>
    <t>405-3018469-7910758</t>
  </si>
  <si>
    <t>408-7744147-1390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80729-066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92866-402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780113-7202733</t>
  </si>
  <si>
    <t>NW006-ST-SR-M</t>
  </si>
  <si>
    <t>B0922TDC52</t>
  </si>
  <si>
    <t>402-2768314-4727531</t>
  </si>
  <si>
    <t>408-8186181-3997127</t>
  </si>
  <si>
    <t>404-9628852-2897944</t>
  </si>
  <si>
    <t>408-8085884-7157136</t>
  </si>
  <si>
    <t>VIRAR (W)</t>
  </si>
  <si>
    <t>408-5480516-1832307</t>
  </si>
  <si>
    <t>404-1265272-1510723</t>
  </si>
  <si>
    <t>403-1349916-5425126</t>
  </si>
  <si>
    <t>408-5775196-219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99798-7572302</t>
  </si>
  <si>
    <t>405-0500340-6509943</t>
  </si>
  <si>
    <t>404-0996360-5181917</t>
  </si>
  <si>
    <t>171-1857947-4913957</t>
  </si>
  <si>
    <t>407-9383396-2599539</t>
  </si>
  <si>
    <t>171-8674814-5937135</t>
  </si>
  <si>
    <t>407-1623847-0327541</t>
  </si>
  <si>
    <t>408-7369600-2906711</t>
  </si>
  <si>
    <t>405-1816574-4817166</t>
  </si>
  <si>
    <t>404-3612970-7865135</t>
  </si>
  <si>
    <t>402-1872070-0853928</t>
  </si>
  <si>
    <t>402-9666525-6186715</t>
  </si>
  <si>
    <t>407-6146870-2501916</t>
  </si>
  <si>
    <t>407-4853873-4978725</t>
  </si>
  <si>
    <t>406-3448475-5307552</t>
  </si>
  <si>
    <t>408-3753316-9865902</t>
  </si>
  <si>
    <t>407-6259955-3913116</t>
  </si>
  <si>
    <t>407-2568747-4442701</t>
  </si>
  <si>
    <t>407-0925967-4996311</t>
  </si>
  <si>
    <t>171-5333505-7897127</t>
  </si>
  <si>
    <t>408-2948705-5666715</t>
  </si>
  <si>
    <t>408-1701350-9433956</t>
  </si>
  <si>
    <t>406-1080602-1017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20891-4378765</t>
  </si>
  <si>
    <t>403-5480410-267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55806-6915517</t>
  </si>
  <si>
    <t>402-6956135-8189903</t>
  </si>
  <si>
    <t>408-7094889-5635557</t>
  </si>
  <si>
    <t>408-9636646-8829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74000-1085104</t>
  </si>
  <si>
    <t>405-3275580-1465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76110-7280315</t>
  </si>
  <si>
    <t>171-9724736-6702764</t>
  </si>
  <si>
    <t>171-9961262-9541134</t>
  </si>
  <si>
    <t>408-6054463-1343517</t>
  </si>
  <si>
    <t>171-7408624-0575507</t>
  </si>
  <si>
    <t>171-5678301-2551541</t>
  </si>
  <si>
    <t>404-6981090-6693907</t>
  </si>
  <si>
    <t>402-8489678-6673923</t>
  </si>
  <si>
    <t>404-7879575-4516346</t>
  </si>
  <si>
    <t>406-6406365-7394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358584-4911515</t>
  </si>
  <si>
    <t>407-5908465-2676329</t>
  </si>
  <si>
    <t>171-1195718-8202746</t>
  </si>
  <si>
    <t>402-1572347-0003532</t>
  </si>
  <si>
    <t>403-6500193-928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43527-7703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194257-5129103</t>
  </si>
  <si>
    <t>404-3555657-9231520</t>
  </si>
  <si>
    <t>402-9067057-0553102</t>
  </si>
  <si>
    <t>404-0074820-0735566</t>
  </si>
  <si>
    <t>404-6602351-3055513</t>
  </si>
  <si>
    <t>405-3947158-0091504</t>
  </si>
  <si>
    <t>gudiva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33770-5412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330133-4718763</t>
  </si>
  <si>
    <t>171-5431624-0471533</t>
  </si>
  <si>
    <t>403-0073294-8677127</t>
  </si>
  <si>
    <t>405-8016548-2007528</t>
  </si>
  <si>
    <t>405-2451503-9746708</t>
  </si>
  <si>
    <t>406-0185956-4896305</t>
  </si>
  <si>
    <t>402-4906845-2662762</t>
  </si>
  <si>
    <t>407-8586895-9109959</t>
  </si>
  <si>
    <t>405-2089849-7981116</t>
  </si>
  <si>
    <t>406-0213293-1032305</t>
  </si>
  <si>
    <t>403-1084451-655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05812-9348334</t>
  </si>
  <si>
    <t>408-7340980-8079537</t>
  </si>
  <si>
    <t>405-3417951-6013138</t>
  </si>
  <si>
    <t>J0073-KR-S</t>
  </si>
  <si>
    <t>B08C333N75</t>
  </si>
  <si>
    <t>407-0191561-2068319</t>
  </si>
  <si>
    <t>407-6652612-4021935</t>
  </si>
  <si>
    <t>407-1055913-6854718</t>
  </si>
  <si>
    <t>404-4373947-7221936</t>
  </si>
  <si>
    <t>406-4600522-4517153</t>
  </si>
  <si>
    <t>406-3119109-5801958</t>
  </si>
  <si>
    <t>406-1108846-1493920</t>
  </si>
  <si>
    <t>405-5610974-0636347</t>
  </si>
  <si>
    <t>171-6176130-1152343</t>
  </si>
  <si>
    <t>404-5150179-6581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29892-0897905</t>
  </si>
  <si>
    <t>408-6529300-1105956</t>
  </si>
  <si>
    <t>404-2441894-8884336</t>
  </si>
  <si>
    <t>408-6356786-0232329</t>
  </si>
  <si>
    <t>408-5100490-5432363</t>
  </si>
  <si>
    <t>171-3818069-4635565</t>
  </si>
  <si>
    <t>405-9883164-5914759</t>
  </si>
  <si>
    <t>403-6825082-8153169</t>
  </si>
  <si>
    <t>404-3389007-383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498073-6229108</t>
  </si>
  <si>
    <t>403-9121919-541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596554-5531543</t>
  </si>
  <si>
    <t>JNE3924-TU-XS</t>
  </si>
  <si>
    <t>B0B3N98N1G</t>
  </si>
  <si>
    <t>402-8735683-7766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10644-2849974</t>
  </si>
  <si>
    <t>406-8490273-6586736</t>
  </si>
  <si>
    <t>171-5091819-3386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672439-1909128</t>
  </si>
  <si>
    <t>405-8908767-9116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47978-8024362</t>
  </si>
  <si>
    <t>406-9371215-4146701</t>
  </si>
  <si>
    <t>KANYAKUMARI</t>
  </si>
  <si>
    <t>407-1462461-4739501</t>
  </si>
  <si>
    <t>171-5488796-3611562</t>
  </si>
  <si>
    <t>407-1604759-8193137</t>
  </si>
  <si>
    <t>BHOGNIPUR</t>
  </si>
  <si>
    <t>403-4551699-2809138</t>
  </si>
  <si>
    <t>NW033-ST-CP-L</t>
  </si>
  <si>
    <t>B099NQ2573</t>
  </si>
  <si>
    <t>407-4848233-5750747</t>
  </si>
  <si>
    <t>171-3404382-9557129</t>
  </si>
  <si>
    <t>403-7529005-7437961</t>
  </si>
  <si>
    <t>west bengal</t>
  </si>
  <si>
    <t>403-5660074-4200348</t>
  </si>
  <si>
    <t>407-8245525-4801939</t>
  </si>
  <si>
    <t>403-4242549-7531525</t>
  </si>
  <si>
    <t>171-6340992-2821157</t>
  </si>
  <si>
    <t>CHENKALPATTU</t>
  </si>
  <si>
    <t>402-8776497-1163520</t>
  </si>
  <si>
    <t>171-7513129-0245917</t>
  </si>
  <si>
    <t>403-3354361-0037132</t>
  </si>
  <si>
    <t>GREATER FARIDABAD</t>
  </si>
  <si>
    <t>403-8379686-4806764</t>
  </si>
  <si>
    <t>408-6491839-0577922</t>
  </si>
  <si>
    <t>171-8816525-6315545</t>
  </si>
  <si>
    <t>408-8884667-6093933</t>
  </si>
  <si>
    <t>403-2493712-903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83941-5859501</t>
  </si>
  <si>
    <t>404-9925056-1305915</t>
  </si>
  <si>
    <t>404-4156527-6337105</t>
  </si>
  <si>
    <t>405-9742763-8893928</t>
  </si>
  <si>
    <t>405-7881543-4760338</t>
  </si>
  <si>
    <t>403-3247574-8389104</t>
  </si>
  <si>
    <t>408-4093348-8808337</t>
  </si>
  <si>
    <t>404-2232081-6122713</t>
  </si>
  <si>
    <t>408-6200735-3084346</t>
  </si>
  <si>
    <t>405-6185399-5501145</t>
  </si>
  <si>
    <t>405-8546507-1140322</t>
  </si>
  <si>
    <t>402-8818928-2963561</t>
  </si>
  <si>
    <t>408-9741111-053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385473-5288312</t>
  </si>
  <si>
    <t>JNE3768-KR-L</t>
  </si>
  <si>
    <t>B09K3XWCF3</t>
  </si>
  <si>
    <t>405-9412189-2640330</t>
  </si>
  <si>
    <t>406-4480350-9374766</t>
  </si>
  <si>
    <t>406-1047953-8654755</t>
  </si>
  <si>
    <t>404-6549793-8041952</t>
  </si>
  <si>
    <t>404-8344112-1413104</t>
  </si>
  <si>
    <t>407-4849235-4964314</t>
  </si>
  <si>
    <t>171-0088192-2493940</t>
  </si>
  <si>
    <t>171-6871112-9698707</t>
  </si>
  <si>
    <t>SETHIATHOPPU</t>
  </si>
  <si>
    <t>406-5670053-5601966</t>
  </si>
  <si>
    <t>408-3190529-1824350</t>
  </si>
  <si>
    <t>171-2950519-8202745</t>
  </si>
  <si>
    <t>403-9500170-3351502</t>
  </si>
  <si>
    <t>407-0542925-5081141</t>
  </si>
  <si>
    <t>403-7689275-9230750</t>
  </si>
  <si>
    <t>TNPL PUGALUR</t>
  </si>
  <si>
    <t>406-1450143-1433902</t>
  </si>
  <si>
    <t>171-8154497-1889137</t>
  </si>
  <si>
    <t>402-0668507-8025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803350-7736317</t>
  </si>
  <si>
    <t>407-2415199-9899504</t>
  </si>
  <si>
    <t>402-2922919-8031565</t>
  </si>
  <si>
    <t>405-1477804-1747551</t>
  </si>
  <si>
    <t>405-4418482-6670713</t>
  </si>
  <si>
    <t>407-7266706-6379503</t>
  </si>
  <si>
    <t>404-6741221-6277131</t>
  </si>
  <si>
    <t>405-0734051-0221940</t>
  </si>
  <si>
    <t>405-7593826-3894734</t>
  </si>
  <si>
    <t>403-2408346-9417159</t>
  </si>
  <si>
    <t>406-2499469-8151536</t>
  </si>
  <si>
    <t>407-2721310-6800321</t>
  </si>
  <si>
    <t>404-0344184-9946713</t>
  </si>
  <si>
    <t>405-6019620-5839531</t>
  </si>
  <si>
    <t>407-7205908-5507537</t>
  </si>
  <si>
    <t>407-3101916-4977941</t>
  </si>
  <si>
    <t>407-2825521-3718750</t>
  </si>
  <si>
    <t>171-6201438-8481108</t>
  </si>
  <si>
    <t>405-3467012-9691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233615-2720310</t>
  </si>
  <si>
    <t>405-4044471-4421918</t>
  </si>
  <si>
    <t>403-6273290-2828358</t>
  </si>
  <si>
    <t>403-7955566-5629161</t>
  </si>
  <si>
    <t>Portbair</t>
  </si>
  <si>
    <t>406-0089665-2883543</t>
  </si>
  <si>
    <t>407-6463316-9506710</t>
  </si>
  <si>
    <t>403-5767388-9713131</t>
  </si>
  <si>
    <t>408-2407372-2478757</t>
  </si>
  <si>
    <t>404-2090002-2804354</t>
  </si>
  <si>
    <t>403-9488152-3260316</t>
  </si>
  <si>
    <t>PIMPRI CHINCHWAD, CHICKLI PCNTDA, PUNE</t>
  </si>
  <si>
    <t>406-4088777-6922761</t>
  </si>
  <si>
    <t>405-0126557-3901159</t>
  </si>
  <si>
    <t>407-2321749-4381957</t>
  </si>
  <si>
    <t>404-3851539-9903506</t>
  </si>
  <si>
    <t>403-0495624-6977139</t>
  </si>
  <si>
    <t>402-7558288-5423558</t>
  </si>
  <si>
    <t>405-8123360-8726725</t>
  </si>
  <si>
    <t>403-5052758-1365968</t>
  </si>
  <si>
    <t>402-9087556-9782767</t>
  </si>
  <si>
    <t>404-4425401-0294716</t>
  </si>
  <si>
    <t>171-0815823-6740316</t>
  </si>
  <si>
    <t>405-3301063-1117927</t>
  </si>
  <si>
    <t>SINDGI</t>
  </si>
  <si>
    <t>407-7752326-8586741</t>
  </si>
  <si>
    <t>406-7851565-3005115</t>
  </si>
  <si>
    <t>402-8051866-2137904</t>
  </si>
  <si>
    <t>406-2192278-6755513</t>
  </si>
  <si>
    <t>402-9031442-0933153</t>
  </si>
  <si>
    <t>405-0238571-8269943</t>
  </si>
  <si>
    <t>402-5110073-8750728</t>
  </si>
  <si>
    <t>406-0914842-9697164</t>
  </si>
  <si>
    <t>408-9153798-0796358</t>
  </si>
  <si>
    <t>403-7582176-7334705</t>
  </si>
  <si>
    <t>408-7362653-5667513</t>
  </si>
  <si>
    <t>405-6690734-0253140</t>
  </si>
  <si>
    <t>402-2314832-9949123</t>
  </si>
  <si>
    <t>405-4557406-3273922</t>
  </si>
  <si>
    <t>SARWAR</t>
  </si>
  <si>
    <t>405-6216545-2566759</t>
  </si>
  <si>
    <t>406-2857172-3414714</t>
  </si>
  <si>
    <t>404-5271270-4786765</t>
  </si>
  <si>
    <t>408-4047804-6353920</t>
  </si>
  <si>
    <t>171-6378015-3872318</t>
  </si>
  <si>
    <t>171-4274997-2365959</t>
  </si>
  <si>
    <t>405-1107575-5709910</t>
  </si>
  <si>
    <t>406-9959539-5202737</t>
  </si>
  <si>
    <t>407-0493941-3372327</t>
  </si>
  <si>
    <t>405-4505815-9138724</t>
  </si>
  <si>
    <t>J0279-SET-XXXL</t>
  </si>
  <si>
    <t>B08QGL3VYW</t>
  </si>
  <si>
    <t>408-3415443-1149955</t>
  </si>
  <si>
    <t>405-4489848-0841109</t>
  </si>
  <si>
    <t>405-3262811-4278768</t>
  </si>
  <si>
    <t>402-0106940-3056326</t>
  </si>
  <si>
    <t>171-3233955-8942700</t>
  </si>
  <si>
    <t>171-2781452-9659527</t>
  </si>
  <si>
    <t>408-3527876-3591564</t>
  </si>
  <si>
    <t>403-5124161-4455560</t>
  </si>
  <si>
    <t>403-1425692-6748309</t>
  </si>
  <si>
    <t>408-0036084-4388371</t>
  </si>
  <si>
    <t>haryana</t>
  </si>
  <si>
    <t>406-2950849-7455554</t>
  </si>
  <si>
    <t>CHENNAI kancheepuram</t>
  </si>
  <si>
    <t>406-4002535-9667568</t>
  </si>
  <si>
    <t>404-7349824-2822716</t>
  </si>
  <si>
    <t>406-8142512-3664329</t>
  </si>
  <si>
    <t>403-5358231-4992315</t>
  </si>
  <si>
    <t>404-0809263-8538740</t>
  </si>
  <si>
    <t>403-9666320-6514715</t>
  </si>
  <si>
    <t>403-0076584-7296319</t>
  </si>
  <si>
    <t>406-8984880-2928307</t>
  </si>
  <si>
    <t>402-3838614-5896364</t>
  </si>
  <si>
    <t>403-0582661-2505131</t>
  </si>
  <si>
    <t>402-2495713-8217133</t>
  </si>
  <si>
    <t>403-5294012-5995508</t>
  </si>
  <si>
    <t>405-7865228-4278722</t>
  </si>
  <si>
    <t>403-1278613-9882727</t>
  </si>
  <si>
    <t>403-8482120-3745145</t>
  </si>
  <si>
    <t>DAKSHIN ODLABARI</t>
  </si>
  <si>
    <t>407-9408698-821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23976-6287524</t>
  </si>
  <si>
    <t>402-5950869-1062724</t>
  </si>
  <si>
    <t>CBD BELAPUR</t>
  </si>
  <si>
    <t>402-7753686-8457920</t>
  </si>
  <si>
    <t>407-2247416-2673919</t>
  </si>
  <si>
    <t>406-9624209-301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61759-3777154</t>
  </si>
  <si>
    <t>408-4285842-9555546</t>
  </si>
  <si>
    <t>402-8369194-4624300</t>
  </si>
  <si>
    <t>405-5582086-2466711</t>
  </si>
  <si>
    <t>402-0140701-3325932</t>
  </si>
  <si>
    <t>408-9792189-3287504</t>
  </si>
  <si>
    <t>406-5857494-7045904</t>
  </si>
  <si>
    <t>407-8094349-6065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255789-2240334</t>
  </si>
  <si>
    <t>405-9574412-5165166</t>
  </si>
  <si>
    <t>407-8043232-3737909</t>
  </si>
  <si>
    <t>408-8959823-3157148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7L53RVBBSPI3S,Amazon PLCC Free-Financing Universal Merchant AAT-FXGH5APHPAWRQ,Amazon PLCC Free-Financing Universal Merchant #MP-gzasho-1593152694811</t>
  </si>
  <si>
    <t>405-1407234-4759560</t>
  </si>
  <si>
    <t>407-9368596-4034754</t>
  </si>
  <si>
    <t>407-4427863-5643548</t>
  </si>
  <si>
    <t>407-0090903-8481170</t>
  </si>
  <si>
    <t>407-4095020-9152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22340-6972307</t>
  </si>
  <si>
    <t>402-7137150-7477935</t>
  </si>
  <si>
    <t>404-9736022-1782705</t>
  </si>
  <si>
    <t>171-4641925-3135530</t>
  </si>
  <si>
    <t>407-2449887-0629126</t>
  </si>
  <si>
    <t>406-0171465-0289920</t>
  </si>
  <si>
    <t>408-6237591-2406724</t>
  </si>
  <si>
    <t>408-0012157-0893916</t>
  </si>
  <si>
    <t>403-6677401-4038768</t>
  </si>
  <si>
    <t>408-4045653-1321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473932-3866763</t>
  </si>
  <si>
    <t>407-4627466-3215543</t>
  </si>
  <si>
    <t>171-7008704-4473963</t>
  </si>
  <si>
    <t>408-9355979-3333947</t>
  </si>
  <si>
    <t>404-7311630-9830744</t>
  </si>
  <si>
    <t>403-5757907-9426718</t>
  </si>
  <si>
    <t>405-5437567-0932310</t>
  </si>
  <si>
    <t>407-2053519-2273926</t>
  </si>
  <si>
    <t>406-4969263-951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89151-6783537</t>
  </si>
  <si>
    <t>406-5963403-4353912</t>
  </si>
  <si>
    <t>405-1982120-406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63209-9584358</t>
  </si>
  <si>
    <t>404-4507819-5044328</t>
  </si>
  <si>
    <t>SET338-KR-NP-XXL</t>
  </si>
  <si>
    <t>B09TZV4J5S</t>
  </si>
  <si>
    <t>403-6860719-0849126</t>
  </si>
  <si>
    <t>406-6420987-7611553</t>
  </si>
  <si>
    <t>405-2421309-9547553</t>
  </si>
  <si>
    <t>CHI V GREATER NOIDA</t>
  </si>
  <si>
    <t>402-8884485-1359542</t>
  </si>
  <si>
    <t>405-8590300-9443559</t>
  </si>
  <si>
    <t>402-6882930-2794736</t>
  </si>
  <si>
    <t>406-1425689-1687541</t>
  </si>
  <si>
    <t>406-6368304-4479560</t>
  </si>
  <si>
    <t>405-7440722-5165118</t>
  </si>
  <si>
    <t>403-6038314-2904355</t>
  </si>
  <si>
    <t>404-4929508-3082753</t>
  </si>
  <si>
    <t>406-0386759-4123531</t>
  </si>
  <si>
    <t>408-9744182-4581964</t>
  </si>
  <si>
    <t>405-9426824-4081168</t>
  </si>
  <si>
    <t>406-2943127-8650712</t>
  </si>
  <si>
    <t>404-2922214-3751558</t>
  </si>
  <si>
    <t>Ambernath West</t>
  </si>
  <si>
    <t>407-0656936-9019524</t>
  </si>
  <si>
    <t>SET461-KR-NP-XXL</t>
  </si>
  <si>
    <t>B0B3NGN95V</t>
  </si>
  <si>
    <t>407-1484412-4181934</t>
  </si>
  <si>
    <t>403-2281330-7968318</t>
  </si>
  <si>
    <t>402-2590886-091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546716-2237164</t>
  </si>
  <si>
    <t>403-2011027-3277157</t>
  </si>
  <si>
    <t>403-1291023-9216308</t>
  </si>
  <si>
    <t>407-7784664-5225125</t>
  </si>
  <si>
    <t>407-6225637-0108354</t>
  </si>
  <si>
    <t>403-7122607-1349908</t>
  </si>
  <si>
    <t>403-1496934-1550768</t>
  </si>
  <si>
    <t>408-7355134-1938701</t>
  </si>
  <si>
    <t>404-7252996-0305924</t>
  </si>
  <si>
    <t>405-9315721-6817106</t>
  </si>
  <si>
    <t>171-4108348-2907514</t>
  </si>
  <si>
    <t>403-1984739-5399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220281-6857150</t>
  </si>
  <si>
    <t>405-4979405-0447518</t>
  </si>
  <si>
    <t>171-0684615-2385926</t>
  </si>
  <si>
    <t>171-4108845-2361159</t>
  </si>
  <si>
    <t>405-6814006-9400326</t>
  </si>
  <si>
    <t>402-2679131-8188339</t>
  </si>
  <si>
    <t>406-3651329-3080348</t>
  </si>
  <si>
    <t>402-4075435-2144319</t>
  </si>
  <si>
    <t>407-6981258-1513911</t>
  </si>
  <si>
    <t>406-1369334-1557142</t>
  </si>
  <si>
    <t>404-7985365-8938763</t>
  </si>
  <si>
    <t>171-2130694-7065931</t>
  </si>
  <si>
    <t>406-6523975-9880318</t>
  </si>
  <si>
    <t>405-6306066-4568313</t>
  </si>
  <si>
    <t>402-6005500-4125157</t>
  </si>
  <si>
    <t>405-4770793-2062720</t>
  </si>
  <si>
    <t>171-6464264-3249161</t>
  </si>
  <si>
    <t>406-9840982-9084357</t>
  </si>
  <si>
    <t>408-3178512-0199569</t>
  </si>
  <si>
    <t>403-1101623-8956346</t>
  </si>
  <si>
    <t>407-1080296-3921928</t>
  </si>
  <si>
    <t>407-5759884-7622757</t>
  </si>
  <si>
    <t>408-7614389-7064351</t>
  </si>
  <si>
    <t>171-4311410-1413951</t>
  </si>
  <si>
    <t>J0388-TP-XXL</t>
  </si>
  <si>
    <t>B09YYP42TQ</t>
  </si>
  <si>
    <t>408-1042046-3617945</t>
  </si>
  <si>
    <t>171-4429687-0333151</t>
  </si>
  <si>
    <t>Taliegao</t>
  </si>
  <si>
    <t>407-5986870-1621927</t>
  </si>
  <si>
    <t>407-7157933-8521955</t>
  </si>
  <si>
    <t>408-6015206-0343523</t>
  </si>
  <si>
    <t>404-6437244-5206756</t>
  </si>
  <si>
    <t>403-1029776-1402751</t>
  </si>
  <si>
    <t>171-5189738-6927551</t>
  </si>
  <si>
    <t>171-2447357-9946716</t>
  </si>
  <si>
    <t>408-3181888-5330711</t>
  </si>
  <si>
    <t>402-3975070-0793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560261-2533151</t>
  </si>
  <si>
    <t>408-1434684-1553118</t>
  </si>
  <si>
    <t>404-6908652-3329907</t>
  </si>
  <si>
    <t>407-8059111-3749915</t>
  </si>
  <si>
    <t>402-1525905-0939546</t>
  </si>
  <si>
    <t>403-1743082-7537104</t>
  </si>
  <si>
    <t>404-1521687-8832301</t>
  </si>
  <si>
    <t>405-2503724-129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93883-9806738</t>
  </si>
  <si>
    <t>404-3825865-1773112</t>
  </si>
  <si>
    <t>404-7337658-5554763</t>
  </si>
  <si>
    <t>407-5867301-0566749</t>
  </si>
  <si>
    <t>405-6187424-4625109</t>
  </si>
  <si>
    <t>404-2904095-7509118</t>
  </si>
  <si>
    <t>408-0438110-5631503</t>
  </si>
  <si>
    <t>402-3755764-2153111</t>
  </si>
  <si>
    <t>406-9407563-7377156</t>
  </si>
  <si>
    <t>406-0097016-7229942</t>
  </si>
  <si>
    <t>404-4944964-2958713</t>
  </si>
  <si>
    <t>402-3038866-0911508</t>
  </si>
  <si>
    <t>402-0476092-8109956</t>
  </si>
  <si>
    <t>403-3335071-5054715</t>
  </si>
  <si>
    <t>406-7999388-0382722</t>
  </si>
  <si>
    <t>403-9888278-4917118</t>
  </si>
  <si>
    <t>404-4048966-2984305</t>
  </si>
  <si>
    <t>403-7063529-9817949</t>
  </si>
  <si>
    <t>171-9152073-6369947</t>
  </si>
  <si>
    <t>171-4192393-5779516</t>
  </si>
  <si>
    <t>171-0596202-1930742</t>
  </si>
  <si>
    <t>406-8284991-7237144</t>
  </si>
  <si>
    <t>402-8645011-9415544</t>
  </si>
  <si>
    <t>407-1316141-2135524</t>
  </si>
  <si>
    <t>405-3189264-8017131</t>
  </si>
  <si>
    <t>171-6819464-2149122</t>
  </si>
  <si>
    <t>171-4110939-3286702</t>
  </si>
  <si>
    <t>171-0019960-6156301</t>
  </si>
  <si>
    <t>408-0005651-3593908</t>
  </si>
  <si>
    <t>171-0413992-3241125</t>
  </si>
  <si>
    <t>406-5774191-8733120</t>
  </si>
  <si>
    <t>402-4962639-4491545</t>
  </si>
  <si>
    <t>402-7840758-2025136</t>
  </si>
  <si>
    <t>408-4532838-8057959</t>
  </si>
  <si>
    <t>404-7930839-0569924</t>
  </si>
  <si>
    <t>406-1329642-4077120</t>
  </si>
  <si>
    <t>SET449</t>
  </si>
  <si>
    <t>SET449-KR-NP-S</t>
  </si>
  <si>
    <t>B0B4992J2M</t>
  </si>
  <si>
    <t>406-3504428-8494748</t>
  </si>
  <si>
    <t>405-9714061-0825120</t>
  </si>
  <si>
    <t>402-3392302-4309123</t>
  </si>
  <si>
    <t>402-1760540-1988312</t>
  </si>
  <si>
    <t>404-7420674-0233124</t>
  </si>
  <si>
    <t>408-8642829-9484322</t>
  </si>
  <si>
    <t>408-6229877-7141169</t>
  </si>
  <si>
    <t>406-7584392-7235523</t>
  </si>
  <si>
    <t>402-5162452-5853912</t>
  </si>
  <si>
    <t>171-1538666-1149158</t>
  </si>
  <si>
    <t>404-4318369-6413916</t>
  </si>
  <si>
    <t>403-6982561-0558719</t>
  </si>
  <si>
    <t>405-9657393-5289924</t>
  </si>
  <si>
    <t>403-3715800-1315502</t>
  </si>
  <si>
    <t>171-9799861-0546726</t>
  </si>
  <si>
    <t>406-0201464-2394707</t>
  </si>
  <si>
    <t>404-7810263-9700351</t>
  </si>
  <si>
    <t>402-1678762-2728364</t>
  </si>
  <si>
    <t>404-8440595-5309939</t>
  </si>
  <si>
    <t>404-5779946-829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192589-3697119</t>
  </si>
  <si>
    <t>171-5685685-9852349</t>
  </si>
  <si>
    <t>402-4886784-8740365</t>
  </si>
  <si>
    <t>171-2933229-7897103</t>
  </si>
  <si>
    <t>406-8287569-6751518</t>
  </si>
  <si>
    <t>SARONA, RAIPUR</t>
  </si>
  <si>
    <t>408-6499823-4072325</t>
  </si>
  <si>
    <t>171-3752482-9896368</t>
  </si>
  <si>
    <t>402-9423975-7566715</t>
  </si>
  <si>
    <t>403-9096986-1578722</t>
  </si>
  <si>
    <t>408-1729913-7539567</t>
  </si>
  <si>
    <t>LALGANJ Azamgarh</t>
  </si>
  <si>
    <t>407-7918247-4510709</t>
  </si>
  <si>
    <t>171-5691253-4925953</t>
  </si>
  <si>
    <t>404-9532716-5541145</t>
  </si>
  <si>
    <t>405-5324313-9385139</t>
  </si>
  <si>
    <t>403-5941716-5676360</t>
  </si>
  <si>
    <t>404-8795524-7601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344671-6352362</t>
  </si>
  <si>
    <t>404-2307996-8661142</t>
  </si>
  <si>
    <t>404-7554591-4997926</t>
  </si>
  <si>
    <t>405-3803530-8793907</t>
  </si>
  <si>
    <t>405-2928407-4413913</t>
  </si>
  <si>
    <t>171-6076060-2081115</t>
  </si>
  <si>
    <t>408-7213165-2686714</t>
  </si>
  <si>
    <t>408-1174400-6405966</t>
  </si>
  <si>
    <t>403-8662627-7192349</t>
  </si>
  <si>
    <t>404-0123201-4834706</t>
  </si>
  <si>
    <t>408-5261651-5813100</t>
  </si>
  <si>
    <t>407-9745737-9310736</t>
  </si>
  <si>
    <t>405-3714221-7121159</t>
  </si>
  <si>
    <t>408-6863884-7307505</t>
  </si>
  <si>
    <t>402-5949344-2195509</t>
  </si>
  <si>
    <t>408-7837267-4607563</t>
  </si>
  <si>
    <t>171-6172183-1517144</t>
  </si>
  <si>
    <t>408-6476402-5213967</t>
  </si>
  <si>
    <t>VASAI ( w)</t>
  </si>
  <si>
    <t>402-4827976-1789965</t>
  </si>
  <si>
    <t>407-5448255-820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G2WXNZHUOF454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769852-1349105</t>
  </si>
  <si>
    <t>404-2231740-5302758</t>
  </si>
  <si>
    <t>404-1870917-8065931</t>
  </si>
  <si>
    <t>402-3703147-0573968</t>
  </si>
  <si>
    <t>402-9124114-0516319</t>
  </si>
  <si>
    <t>408-7815102-5604340</t>
  </si>
  <si>
    <t>402-0875136-3773119</t>
  </si>
  <si>
    <t>406-9003981-5529944</t>
  </si>
  <si>
    <t>408-6631975-5850733</t>
  </si>
  <si>
    <t>403-6250142-5803500</t>
  </si>
  <si>
    <t>408-5572679-7574768</t>
  </si>
  <si>
    <t>171-9120614-4581956</t>
  </si>
  <si>
    <t>408-1644701-0310709</t>
  </si>
  <si>
    <t>406-3356493-8651550</t>
  </si>
  <si>
    <t>407-2758018-4053148</t>
  </si>
  <si>
    <t>407-1111927-3630767</t>
  </si>
  <si>
    <t>408-8365217-8721924</t>
  </si>
  <si>
    <t>404-0747334-3305940</t>
  </si>
  <si>
    <t>408-8963964-0295522</t>
  </si>
  <si>
    <t>J0429-DR-M</t>
  </si>
  <si>
    <t>B0B3VXYB6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81730-7005930</t>
  </si>
  <si>
    <t>405-5671065-2181935</t>
  </si>
  <si>
    <t>406-6408199-8644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74921-1108302</t>
  </si>
  <si>
    <t>405-8832101-2763510</t>
  </si>
  <si>
    <t>405-8190922-9942704</t>
  </si>
  <si>
    <t>407-7337648-4508325</t>
  </si>
  <si>
    <t>407-0201435-1927549</t>
  </si>
  <si>
    <t>403-5745441-982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04072-4085959</t>
  </si>
  <si>
    <t>171-8200977-5646733</t>
  </si>
  <si>
    <t>Bheem</t>
  </si>
  <si>
    <t>rajsthan</t>
  </si>
  <si>
    <t>402-8751865-2515524</t>
  </si>
  <si>
    <t>408-4436786-4111553</t>
  </si>
  <si>
    <t>402-3180742-9108320</t>
  </si>
  <si>
    <t>408-0343123-9445124</t>
  </si>
  <si>
    <t>407-6976544-9013102</t>
  </si>
  <si>
    <t>405-9970321-374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371118-3797104</t>
  </si>
  <si>
    <t>405-0147464-2000323</t>
  </si>
  <si>
    <t>408-4581347-2049167</t>
  </si>
  <si>
    <t>408-0023030-0390729</t>
  </si>
  <si>
    <t>405-4265043-0514767</t>
  </si>
  <si>
    <t>403-1998231-7185119</t>
  </si>
  <si>
    <t>402-3800461-9869163</t>
  </si>
  <si>
    <t>408-1676635-9114733</t>
  </si>
  <si>
    <t>407-0868363-3061962</t>
  </si>
  <si>
    <t>404-2005295-0513909</t>
  </si>
  <si>
    <t>171-2573593-3433902</t>
  </si>
  <si>
    <t>171-0414597-3811561</t>
  </si>
  <si>
    <t>407-1222748-3769942</t>
  </si>
  <si>
    <t>408-3639112-2717968</t>
  </si>
  <si>
    <t>407-3226745-4393951</t>
  </si>
  <si>
    <t>408-6202709-2193906</t>
  </si>
  <si>
    <t>407-0741838-5685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81048-3429918</t>
  </si>
  <si>
    <t>171-8113379-826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827478-2214756</t>
  </si>
  <si>
    <t>171-3848921-2609961</t>
  </si>
  <si>
    <t>405-2291561-0292369</t>
  </si>
  <si>
    <t>171-9411073-1565123</t>
  </si>
  <si>
    <t>403-1650704-0281165</t>
  </si>
  <si>
    <t>402-9790021-5670701</t>
  </si>
  <si>
    <t>404-4563007-4925907</t>
  </si>
  <si>
    <t>Koperkhairane</t>
  </si>
  <si>
    <t>404-7752344-7511559</t>
  </si>
  <si>
    <t>171-2226550-7225150</t>
  </si>
  <si>
    <t>171-1159343-2542747</t>
  </si>
  <si>
    <t>406-9085719-7586716</t>
  </si>
  <si>
    <t>406-8346808-6025961</t>
  </si>
  <si>
    <t>171-3834278-0873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925780-6278758</t>
  </si>
  <si>
    <t>405-7159176-5430702</t>
  </si>
  <si>
    <t>402-1127185-6633909</t>
  </si>
  <si>
    <t>407-7952652-3951510</t>
  </si>
  <si>
    <t>403-6915896-1431557</t>
  </si>
  <si>
    <t>406-1502877-6676339</t>
  </si>
  <si>
    <t>405-8323548-7038746</t>
  </si>
  <si>
    <t>405-8035191-0413128</t>
  </si>
  <si>
    <t>406-7083169-6607539</t>
  </si>
  <si>
    <t>402-2319935-0667547</t>
  </si>
  <si>
    <t>406-1417253-4411506</t>
  </si>
  <si>
    <t>405-5953807-6172340</t>
  </si>
  <si>
    <t>171-9475947-1142716</t>
  </si>
  <si>
    <t>402-6636654-2763507</t>
  </si>
  <si>
    <t>402-8522700-7309129</t>
  </si>
  <si>
    <t>403-7493760-2754710</t>
  </si>
  <si>
    <t>404-4571516-1935515</t>
  </si>
  <si>
    <t>402-5996674-1786766</t>
  </si>
  <si>
    <t>403-2180526-8400330</t>
  </si>
  <si>
    <t>171-4697670-3077120</t>
  </si>
  <si>
    <t>408-3250202-5967543</t>
  </si>
  <si>
    <t>408-8549097-4545119</t>
  </si>
  <si>
    <t>407-3844105-8437963</t>
  </si>
  <si>
    <t>402-9673500-4048369</t>
  </si>
  <si>
    <t>406-4935092-2310721</t>
  </si>
  <si>
    <t>Sujanpur</t>
  </si>
  <si>
    <t>405-2958460-1091531</t>
  </si>
  <si>
    <t>402-9131629-3013952</t>
  </si>
  <si>
    <t>408-0161551-3931531</t>
  </si>
  <si>
    <t>407-0891874-0815550</t>
  </si>
  <si>
    <t>407-1171709-4380363</t>
  </si>
  <si>
    <t>171-9204577-8513935</t>
  </si>
  <si>
    <t>404-3399962-9771517</t>
  </si>
  <si>
    <t>405-5116110-8050730</t>
  </si>
  <si>
    <t>404-3311513-5384355</t>
  </si>
  <si>
    <t>SET445</t>
  </si>
  <si>
    <t>SET445-KR-NP-S</t>
  </si>
  <si>
    <t>B0B4994HY6</t>
  </si>
  <si>
    <t>171-8665488-2369102</t>
  </si>
  <si>
    <t>408-4092763-6785108</t>
  </si>
  <si>
    <t>407-3559685-2221104</t>
  </si>
  <si>
    <t>403-4601411-2273136</t>
  </si>
  <si>
    <t>ATRU</t>
  </si>
  <si>
    <t>405-4933373-6186757</t>
  </si>
  <si>
    <t>407-9475343-2976359</t>
  </si>
  <si>
    <t>CHENNAI 64</t>
  </si>
  <si>
    <t>403-6668201-4198735</t>
  </si>
  <si>
    <t>405-7875078-0740335</t>
  </si>
  <si>
    <t>406-4582630-2309925</t>
  </si>
  <si>
    <t>408-9888319-333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259102-9298752</t>
  </si>
  <si>
    <t>405-6351429-5835548</t>
  </si>
  <si>
    <t>405-3858380-6487545</t>
  </si>
  <si>
    <t>404-8703984-5874734</t>
  </si>
  <si>
    <t>406-9382029-4792344</t>
  </si>
  <si>
    <t>403-4687439-1561944</t>
  </si>
  <si>
    <t>404-7681503-4909917</t>
  </si>
  <si>
    <t>407-7586283-0322757</t>
  </si>
  <si>
    <t>408-5083732-0429114</t>
  </si>
  <si>
    <t>405-6419866-1824346</t>
  </si>
  <si>
    <t>403-6001057-4752354</t>
  </si>
  <si>
    <t>404-5989093-5399515</t>
  </si>
  <si>
    <t>407-8463675-1548366</t>
  </si>
  <si>
    <t>402-0049090-9334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236877-6659530</t>
  </si>
  <si>
    <t>404-5522697-2355554</t>
  </si>
  <si>
    <t>402-4573184-5212322</t>
  </si>
  <si>
    <t>VEDURUPAKA</t>
  </si>
  <si>
    <t>171-5404065-6253133</t>
  </si>
  <si>
    <t>406-8833867-5285935</t>
  </si>
  <si>
    <t>404-3980835-0441922</t>
  </si>
  <si>
    <t>404-7235745-0273916</t>
  </si>
  <si>
    <t>408-4464757-4405928</t>
  </si>
  <si>
    <t>407-7371747-6752352</t>
  </si>
  <si>
    <t>407-1448729-8888313</t>
  </si>
  <si>
    <t>Ripponpete</t>
  </si>
  <si>
    <t>404-3706477-5332344</t>
  </si>
  <si>
    <t>404-0670719-3841905</t>
  </si>
  <si>
    <t>402-5860839-2752329</t>
  </si>
  <si>
    <t>405-2951045-8874758</t>
  </si>
  <si>
    <t>403-8117422-9205933</t>
  </si>
  <si>
    <t>403-9136799-9071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45538-0752362</t>
  </si>
  <si>
    <t>402-6112784-5303512</t>
  </si>
  <si>
    <t>408-6279846-4729967</t>
  </si>
  <si>
    <t>403-4449962-8281106</t>
  </si>
  <si>
    <t>404-3917821-7053121</t>
  </si>
  <si>
    <t>404-3060181-4113147</t>
  </si>
  <si>
    <t>SET060</t>
  </si>
  <si>
    <t>SET060-KR-NP-XL</t>
  </si>
  <si>
    <t>B07SXR8Q12</t>
  </si>
  <si>
    <t>404-2939183-6856333</t>
  </si>
  <si>
    <t>406-0733079-2123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82107-8673146</t>
  </si>
  <si>
    <t>404-0947972-5012332</t>
  </si>
  <si>
    <t>404-4463361-3594718</t>
  </si>
  <si>
    <t>406-6507821-5436331</t>
  </si>
  <si>
    <t>405-3389129-9845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52426-6142740</t>
  </si>
  <si>
    <t>407-2626467-6268349</t>
  </si>
  <si>
    <t>171-3096784-2676330</t>
  </si>
  <si>
    <t>Kowkoor</t>
  </si>
  <si>
    <t>408-5026820-6921103</t>
  </si>
  <si>
    <t>CH203-MAROON-S</t>
  </si>
  <si>
    <t>B091GNQKHP</t>
  </si>
  <si>
    <t>408-2198581-3494735</t>
  </si>
  <si>
    <t>403-2162339-0433143</t>
  </si>
  <si>
    <t>408-3375682-2697115</t>
  </si>
  <si>
    <t>402-1217572-9850743</t>
  </si>
  <si>
    <t>406-1480610-9861117</t>
  </si>
  <si>
    <t>403-7872263-6384350</t>
  </si>
  <si>
    <t>407-0536998-2773116</t>
  </si>
  <si>
    <t>407-6185134-4192302</t>
  </si>
  <si>
    <t>402-8442241-1553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97893-2783501</t>
  </si>
  <si>
    <t>405-3687413-6162740</t>
  </si>
  <si>
    <t>403-3605623-4057123</t>
  </si>
  <si>
    <t>407-7139663-9856358</t>
  </si>
  <si>
    <t>403-4582963-3862765</t>
  </si>
  <si>
    <t>BENUDIA</t>
  </si>
  <si>
    <t>406-4276693-8765153</t>
  </si>
  <si>
    <t>171-8015944-5860336</t>
  </si>
  <si>
    <t>404-6634960-1439555</t>
  </si>
  <si>
    <t>404-3157789-9021966</t>
  </si>
  <si>
    <t>406-4665410-8901913</t>
  </si>
  <si>
    <t>402-2270148-3296347</t>
  </si>
  <si>
    <t>408-0788769-4977923</t>
  </si>
  <si>
    <t>407-3733846-3999540</t>
  </si>
  <si>
    <t>404-1393214-8296353</t>
  </si>
  <si>
    <t>405-9385447-0582739</t>
  </si>
  <si>
    <t>408-3334663-2551530</t>
  </si>
  <si>
    <t>404-7166415-1882734</t>
  </si>
  <si>
    <t>402-9388860-1519519</t>
  </si>
  <si>
    <t>405-7844441-9632357</t>
  </si>
  <si>
    <t>406-1269558-4593137</t>
  </si>
  <si>
    <t>404-9658970-4660302</t>
  </si>
  <si>
    <t>408-1231365-2117100</t>
  </si>
  <si>
    <t>408-7503446-8668360</t>
  </si>
  <si>
    <t>402-3418480-4150717</t>
  </si>
  <si>
    <t>402-1690148-9039558</t>
  </si>
  <si>
    <t>408-6564968-9105932</t>
  </si>
  <si>
    <t>405-7255807-7314723</t>
  </si>
  <si>
    <t>406-2642619-3620316</t>
  </si>
  <si>
    <t>408-9005477-5081907</t>
  </si>
  <si>
    <t>402-2043865-3529122</t>
  </si>
  <si>
    <t>403-2193594-9837113</t>
  </si>
  <si>
    <t>404-9751018-4064355</t>
  </si>
  <si>
    <t>405-0155143-0613918</t>
  </si>
  <si>
    <t>405-8894656-3877920</t>
  </si>
  <si>
    <t>408-0183594-3284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45945-5987523</t>
  </si>
  <si>
    <t>407-5190113-3949102</t>
  </si>
  <si>
    <t>408-3722877-0406769</t>
  </si>
  <si>
    <t>407-5225623-9856301</t>
  </si>
  <si>
    <t>407-2824618-2669169</t>
  </si>
  <si>
    <t>408-8380377-0191552</t>
  </si>
  <si>
    <t>408-6366771-3600369</t>
  </si>
  <si>
    <t>405-0760424-0314746</t>
  </si>
  <si>
    <t>PEDAPUDI</t>
  </si>
  <si>
    <t>404-0931387-1940328</t>
  </si>
  <si>
    <t>407-5887565-4873937</t>
  </si>
  <si>
    <t>403-7805917-7811550</t>
  </si>
  <si>
    <t>405-2617684-3433118</t>
  </si>
  <si>
    <t>171-7913745-9904338</t>
  </si>
  <si>
    <t>407-3584714-9321102</t>
  </si>
  <si>
    <t>404-7549915-9749163</t>
  </si>
  <si>
    <t>408-9682736-6280332</t>
  </si>
  <si>
    <t>404-5633902-8170726</t>
  </si>
  <si>
    <t>402-9804255-6133109</t>
  </si>
  <si>
    <t>171-8975416-5009917</t>
  </si>
  <si>
    <t>403-4513524-9836312</t>
  </si>
  <si>
    <t>402-6481785-6953924</t>
  </si>
  <si>
    <t>402-5631541-8816361</t>
  </si>
  <si>
    <t>404-4552818-5973930</t>
  </si>
  <si>
    <t>405-4530446-3296334</t>
  </si>
  <si>
    <t>407-1382543-9163535</t>
  </si>
  <si>
    <t>402-0306897-0541922</t>
  </si>
  <si>
    <t>408-5073387-7077928</t>
  </si>
  <si>
    <t>406-4832106-6166727</t>
  </si>
  <si>
    <t>402-4940030-2532312</t>
  </si>
  <si>
    <t>407-4095705-5874754</t>
  </si>
  <si>
    <t>403-4922639-7839516</t>
  </si>
  <si>
    <t>407-1843042-2840322</t>
  </si>
  <si>
    <t>407-9910676-1137946</t>
  </si>
  <si>
    <t>407-4898819-9187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30778-3691545</t>
  </si>
  <si>
    <t>406-1385520-0153163</t>
  </si>
  <si>
    <t>402-5871152-7168302</t>
  </si>
  <si>
    <t>405-0483748-7790746</t>
  </si>
  <si>
    <t>LEATHER COMPLEX INDUSTRIAL AREA</t>
  </si>
  <si>
    <t>407-1518325-2268331</t>
  </si>
  <si>
    <t>403-9443604-2274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02275-6167541</t>
  </si>
  <si>
    <t>Sivasagar</t>
  </si>
  <si>
    <t>405-5804197-9159504</t>
  </si>
  <si>
    <t>408-7302478-8295510</t>
  </si>
  <si>
    <t>408-0015790-1181124</t>
  </si>
  <si>
    <t>406-5607981-4493925</t>
  </si>
  <si>
    <t>VIRAR (West)</t>
  </si>
  <si>
    <t>405-2157228-1793928</t>
  </si>
  <si>
    <t>405-0854075-5137140</t>
  </si>
  <si>
    <t>407-4198413-9354723</t>
  </si>
  <si>
    <t>406-8631714-4470741</t>
  </si>
  <si>
    <t>406-7800364-2205943</t>
  </si>
  <si>
    <t>JNE3441-KR-B-XS</t>
  </si>
  <si>
    <t>B09TKYN2F5</t>
  </si>
  <si>
    <t>407-9449837-7210705</t>
  </si>
  <si>
    <t>403-9147049-5665962</t>
  </si>
  <si>
    <t>171-7558416-2663500</t>
  </si>
  <si>
    <t>408-0271666-2035556</t>
  </si>
  <si>
    <t>KULASEKA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835228-5902722</t>
  </si>
  <si>
    <t>402-7097334-3254722</t>
  </si>
  <si>
    <t>406-7150521-4419568</t>
  </si>
  <si>
    <t>405-7175689-5417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493093-7912316</t>
  </si>
  <si>
    <t>408-9137149-4199563</t>
  </si>
  <si>
    <t>404-7457859-7971542</t>
  </si>
  <si>
    <t>402-9828576-6485956</t>
  </si>
  <si>
    <t>402-0786203-7757958</t>
  </si>
  <si>
    <t>402-6902096-2751538</t>
  </si>
  <si>
    <t>406-8339710-9219501</t>
  </si>
  <si>
    <t>402-3288009-4233125</t>
  </si>
  <si>
    <t>402-1287565-1586723</t>
  </si>
  <si>
    <t>404-0059517-6418760</t>
  </si>
  <si>
    <t>408-2607360-4290768</t>
  </si>
  <si>
    <t>408-8898273-3941144</t>
  </si>
  <si>
    <t>407-7820288-0838766</t>
  </si>
  <si>
    <t>Mumbai 400067</t>
  </si>
  <si>
    <t>408-4033891-4126735</t>
  </si>
  <si>
    <t>408-2305815-7883568</t>
  </si>
  <si>
    <t>407-6020558-3425129</t>
  </si>
  <si>
    <t>403-7563212-5658766</t>
  </si>
  <si>
    <t>171-7635401-3597134</t>
  </si>
  <si>
    <t>171-4303158-234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41801-4336300</t>
  </si>
  <si>
    <t>404-0218136-5494700</t>
  </si>
  <si>
    <t>402-1034414-6145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23841-4979510</t>
  </si>
  <si>
    <t>408-6378891-3102730</t>
  </si>
  <si>
    <t>405-6515184-9030724</t>
  </si>
  <si>
    <t>408-9612259-6153965</t>
  </si>
  <si>
    <t>408-9436999-2413951</t>
  </si>
  <si>
    <t>403-6952774-0212309</t>
  </si>
  <si>
    <t>402-1923725-0528333</t>
  </si>
  <si>
    <t>407-7589513-9700359</t>
  </si>
  <si>
    <t>JNE3899-KR-A-M</t>
  </si>
  <si>
    <t>B0B3MYVL4L</t>
  </si>
  <si>
    <t>403-4736309-2733150</t>
  </si>
  <si>
    <t>407-1440576-8858706</t>
  </si>
  <si>
    <t>405-0517368-9261943</t>
  </si>
  <si>
    <t>407-4063883-0323544</t>
  </si>
  <si>
    <t>402-4591689-4580300</t>
  </si>
  <si>
    <t>408-1628882-7537943</t>
  </si>
  <si>
    <t>171-4531253-9311507</t>
  </si>
  <si>
    <t>408-9107347-6457168</t>
  </si>
  <si>
    <t>408-0074313-6591565</t>
  </si>
  <si>
    <t>406-9096522-1360365</t>
  </si>
  <si>
    <t>404-3265008-7515545</t>
  </si>
  <si>
    <t>403-9850315-4100324</t>
  </si>
  <si>
    <t>406-2254133-6417148</t>
  </si>
  <si>
    <t>SAGALEE</t>
  </si>
  <si>
    <t>402-5870144-1170769</t>
  </si>
  <si>
    <t>Mokameh</t>
  </si>
  <si>
    <t>408-5937495-3590740</t>
  </si>
  <si>
    <t>402-2736545-8245155</t>
  </si>
  <si>
    <t>403-4518228-4337943</t>
  </si>
  <si>
    <t>408-8655159-028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670996-2156319</t>
  </si>
  <si>
    <t>407-1946254-4952316</t>
  </si>
  <si>
    <t>407-6036029-4877153</t>
  </si>
  <si>
    <t>404-9318388-4078703</t>
  </si>
  <si>
    <t>171-4163719-3676325</t>
  </si>
  <si>
    <t>406-2778078-7072369</t>
  </si>
  <si>
    <t>406-7006452-0626718</t>
  </si>
  <si>
    <t>407-4069954-1902767</t>
  </si>
  <si>
    <t>403-0482182-3337933</t>
  </si>
  <si>
    <t>407-8218668-3019527</t>
  </si>
  <si>
    <t>407-5506227-5861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86716-5893950</t>
  </si>
  <si>
    <t>404-6084689-3594767</t>
  </si>
  <si>
    <t>406-4566366-3559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65315-2277107</t>
  </si>
  <si>
    <t>403-2180262-4786728</t>
  </si>
  <si>
    <t>406-3268626-9735558</t>
  </si>
  <si>
    <t>171-5140319-2550749</t>
  </si>
  <si>
    <t>408-2000353-5869100</t>
  </si>
  <si>
    <t>402-8970844-5341947</t>
  </si>
  <si>
    <t>403-1140644-9194733</t>
  </si>
  <si>
    <t>403-2665428-4421901</t>
  </si>
  <si>
    <t>408-1010589-0048365</t>
  </si>
  <si>
    <t>405-5920156-5825139</t>
  </si>
  <si>
    <t>402-0042685-6677907</t>
  </si>
  <si>
    <t>406-0155950-8044351</t>
  </si>
  <si>
    <t>407-0667437-4409169</t>
  </si>
  <si>
    <t>JNE3908-KR-L</t>
  </si>
  <si>
    <t>B0B3MR9173</t>
  </si>
  <si>
    <t>402-2250517-2439535</t>
  </si>
  <si>
    <t>402-5011494-1455564</t>
  </si>
  <si>
    <t>407-1342496-7801965</t>
  </si>
  <si>
    <t>408-9317539-8841131</t>
  </si>
  <si>
    <t>SET432-KR-PP-XL</t>
  </si>
  <si>
    <t>B09Y3FSTPJ</t>
  </si>
  <si>
    <t>403-8799940-0150762</t>
  </si>
  <si>
    <t>403-1850740-157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29169-4427566</t>
  </si>
  <si>
    <t>402-5430637-8011564</t>
  </si>
  <si>
    <t>405-2605035-4336356</t>
  </si>
  <si>
    <t>402-2762284-2670704</t>
  </si>
  <si>
    <t>407-2622271-6788311</t>
  </si>
  <si>
    <t>405-3359519-0562712</t>
  </si>
  <si>
    <t>ALA</t>
  </si>
  <si>
    <t>407-7253096-5029926</t>
  </si>
  <si>
    <t>RAJGANGPUR</t>
  </si>
  <si>
    <t>402-8515271-6992364</t>
  </si>
  <si>
    <t>402-6701114-8624336</t>
  </si>
  <si>
    <t>407-1451494-9941930</t>
  </si>
  <si>
    <t>408-1031234-8703524</t>
  </si>
  <si>
    <t>407-7546549-5280362</t>
  </si>
  <si>
    <t>405-6512882-9882740</t>
  </si>
  <si>
    <t>405-2275627-9155537</t>
  </si>
  <si>
    <t>407-4657550-3215546</t>
  </si>
  <si>
    <t>405-1877063-6072367</t>
  </si>
  <si>
    <t>406-3679869-7171536</t>
  </si>
  <si>
    <t>402-5620558-9745166</t>
  </si>
  <si>
    <t>408-1731959-4429118</t>
  </si>
  <si>
    <t>407-5228163-1279527</t>
  </si>
  <si>
    <t>402-0164926-6721171</t>
  </si>
  <si>
    <t>408-7109764-6837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48416-2100305</t>
  </si>
  <si>
    <t>171-0952418-9165932</t>
  </si>
  <si>
    <t>403-8929013-4825166</t>
  </si>
  <si>
    <t>408-6823552-8752355</t>
  </si>
  <si>
    <t>408-5389744-0560367</t>
  </si>
  <si>
    <t>JNE3893-TP-XXXL</t>
  </si>
  <si>
    <t>B09VC1XV1Y</t>
  </si>
  <si>
    <t>408-0613103-0381165</t>
  </si>
  <si>
    <t>408-9924349-5117129</t>
  </si>
  <si>
    <t>405-0321574-0405933</t>
  </si>
  <si>
    <t>406-3968460-4615554</t>
  </si>
  <si>
    <t>06-21-22</t>
  </si>
  <si>
    <t>408-5208553-6534729</t>
  </si>
  <si>
    <t>408-7062818-4674742</t>
  </si>
  <si>
    <t>407-0893690-6238709</t>
  </si>
  <si>
    <t>405-3940217-8910740</t>
  </si>
  <si>
    <t>403-1379696-2109945</t>
  </si>
  <si>
    <t>403-0277621-7160373</t>
  </si>
  <si>
    <t>403-1033540-3909949</t>
  </si>
  <si>
    <t>JNE3062</t>
  </si>
  <si>
    <t>JNE3062-KR-M</t>
  </si>
  <si>
    <t>B07HWTX46K</t>
  </si>
  <si>
    <t>402-7237933-4009945</t>
  </si>
  <si>
    <t>406-7593394-6614739</t>
  </si>
  <si>
    <t>171-3661809-1313961</t>
  </si>
  <si>
    <t>407-5762101-0891533</t>
  </si>
  <si>
    <t>405-9718375-2597125</t>
  </si>
  <si>
    <t>171-3168173-8896358</t>
  </si>
  <si>
    <t>407-6684296-2262764</t>
  </si>
  <si>
    <t>407-2330238-6964324</t>
  </si>
  <si>
    <t>407-2042471-5827506</t>
  </si>
  <si>
    <t>407-6241872-3593108</t>
  </si>
  <si>
    <t>Venganoor</t>
  </si>
  <si>
    <t>404-6555687-0065912</t>
  </si>
  <si>
    <t>403-2936309-6749936</t>
  </si>
  <si>
    <t>402-0453592-8637910</t>
  </si>
  <si>
    <t>404-5536567-9670732</t>
  </si>
  <si>
    <t>171-1538366-7316300</t>
  </si>
  <si>
    <t>171-4674610-4357167</t>
  </si>
  <si>
    <t>406-9964076-6507527</t>
  </si>
  <si>
    <t>406-6738800-3605123</t>
  </si>
  <si>
    <t>406-1733348-0338717</t>
  </si>
  <si>
    <t>402-7033530-5561135</t>
  </si>
  <si>
    <t>402-6502563-1799560</t>
  </si>
  <si>
    <t>406-6771752-0197968</t>
  </si>
  <si>
    <t>406-1558079-8609968</t>
  </si>
  <si>
    <t>404-7432844-2758711</t>
  </si>
  <si>
    <t>403-9255637-4577109</t>
  </si>
  <si>
    <t>406-2501001-9157943</t>
  </si>
  <si>
    <t>403-5386667-0204336</t>
  </si>
  <si>
    <t>SET263-KR-NP-S</t>
  </si>
  <si>
    <t>B0942SS4NR</t>
  </si>
  <si>
    <t>403-1012368-1358729</t>
  </si>
  <si>
    <t>402-4840602-6792311</t>
  </si>
  <si>
    <t>402-0125000-7801977</t>
  </si>
  <si>
    <t>403-7579438-8374750</t>
  </si>
  <si>
    <t>405-4981198-3476301</t>
  </si>
  <si>
    <t>171-2100096-9868314</t>
  </si>
  <si>
    <t>407-1670346-8906751</t>
  </si>
  <si>
    <t>404-4370859-7245103</t>
  </si>
  <si>
    <t>NELLORENellore</t>
  </si>
  <si>
    <t>405-4723467-5735503</t>
  </si>
  <si>
    <t>402-4614015-4588356</t>
  </si>
  <si>
    <t>405-5918490-2861964</t>
  </si>
  <si>
    <t>171-5902179-5931524</t>
  </si>
  <si>
    <t>408-5548762-0845936</t>
  </si>
  <si>
    <t>403-9782822-3418731</t>
  </si>
  <si>
    <t>402-3778109-7503556</t>
  </si>
  <si>
    <t>402-5891046-8868368</t>
  </si>
  <si>
    <t>402-3743305-4251525</t>
  </si>
  <si>
    <t>171-6700639-7037910</t>
  </si>
  <si>
    <t>403-2751810-2727520</t>
  </si>
  <si>
    <t>404-2709240-7367534</t>
  </si>
  <si>
    <t>shahdara</t>
  </si>
  <si>
    <t>408-8165448-112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06053-977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382704-8679508</t>
  </si>
  <si>
    <t>404-9443733-4066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672922-8922757</t>
  </si>
  <si>
    <t>403-0343643-7385107</t>
  </si>
  <si>
    <t>407-9508311-8641128</t>
  </si>
  <si>
    <t>402-9138880-5787568</t>
  </si>
  <si>
    <t>402-6665079-3706722</t>
  </si>
  <si>
    <t>404-6192234-4678767</t>
  </si>
  <si>
    <t>403-1264846-4125123</t>
  </si>
  <si>
    <t>407-5951694-5013968</t>
  </si>
  <si>
    <t>404-9146719-9653163</t>
  </si>
  <si>
    <t>171-5892812-9936321</t>
  </si>
  <si>
    <t>404-9177069-8367545</t>
  </si>
  <si>
    <t>402-6956066-3320348</t>
  </si>
  <si>
    <t>171-1056589-5010731</t>
  </si>
  <si>
    <t>408-5281477-2441950</t>
  </si>
  <si>
    <t>406-0905103-9610740</t>
  </si>
  <si>
    <t>405-6744206-2591546</t>
  </si>
  <si>
    <t>404-3314140-4470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54128-6059530</t>
  </si>
  <si>
    <t>404-6903556-8571548</t>
  </si>
  <si>
    <t>405-6583413-8729166</t>
  </si>
  <si>
    <t>171-5984256-0626701</t>
  </si>
  <si>
    <t>408-3290231-9646769</t>
  </si>
  <si>
    <t>171-9547354-205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36457-7805112</t>
  </si>
  <si>
    <t>408-8951743-3413949</t>
  </si>
  <si>
    <t>404-8990388-0017918</t>
  </si>
  <si>
    <t>405-9874826-6967549</t>
  </si>
  <si>
    <t>407-8586938-9945917</t>
  </si>
  <si>
    <t>403-2060631-9185948</t>
  </si>
  <si>
    <t>407-8806160-9287556</t>
  </si>
  <si>
    <t>402-7227173-1595541</t>
  </si>
  <si>
    <t>406-9559405-3265112</t>
  </si>
  <si>
    <t>171-8278979-3860353</t>
  </si>
  <si>
    <t>402-3292848-3498764</t>
  </si>
  <si>
    <t>408-4337726-7843531</t>
  </si>
  <si>
    <t>406-7589888-8461900</t>
  </si>
  <si>
    <t>408-9279278-3571515</t>
  </si>
  <si>
    <t>403-5192854-0416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57481-5025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056990-5006738</t>
  </si>
  <si>
    <t>408-7137989-1954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496326-6849944</t>
  </si>
  <si>
    <t>407-3199594-388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74547-8048349</t>
  </si>
  <si>
    <t>407-2466583-0741129</t>
  </si>
  <si>
    <t>408-4348385-6693935</t>
  </si>
  <si>
    <t>402-5613348-7248346</t>
  </si>
  <si>
    <t>402-1582382-2457907</t>
  </si>
  <si>
    <t>406-2915153-2324346</t>
  </si>
  <si>
    <t>402-6521648-5139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166978-9277130</t>
  </si>
  <si>
    <t>407-6041791-3419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50700-1092362</t>
  </si>
  <si>
    <t>405-3743823-6159526</t>
  </si>
  <si>
    <t>403-9037858-5089105</t>
  </si>
  <si>
    <t>J0420-TP-L</t>
  </si>
  <si>
    <t>B0B1X1588P</t>
  </si>
  <si>
    <t>403-8734987-4573939</t>
  </si>
  <si>
    <t>407-5432628-9383505</t>
  </si>
  <si>
    <t>407-3665205-1033107</t>
  </si>
  <si>
    <t>408-9068393-4477964</t>
  </si>
  <si>
    <t>407-5429566-9715549</t>
  </si>
  <si>
    <t>406-5622809-3917910</t>
  </si>
  <si>
    <t>402-8062452-5891561</t>
  </si>
  <si>
    <t>408-3319526-0185151</t>
  </si>
  <si>
    <t>406-1937942-9108368</t>
  </si>
  <si>
    <t>405-8352639-1298735</t>
  </si>
  <si>
    <t>407-3487632-1057918</t>
  </si>
  <si>
    <t>171-2459210-4007557</t>
  </si>
  <si>
    <t>405-0413039-8487521</t>
  </si>
  <si>
    <t>171-5846236-4240365</t>
  </si>
  <si>
    <t>CHERTHALACherthala</t>
  </si>
  <si>
    <t>171-1441747-4959518</t>
  </si>
  <si>
    <t>402-1537246-1222730</t>
  </si>
  <si>
    <t>406-9549279-9200301</t>
  </si>
  <si>
    <t>171-8055502-7797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552982-3803520</t>
  </si>
  <si>
    <t>405-8480785-2513155</t>
  </si>
  <si>
    <t>ROBERTSGANJ SONBHADRA</t>
  </si>
  <si>
    <t>171-4113825-0435556</t>
  </si>
  <si>
    <t>408-6038462-4359501</t>
  </si>
  <si>
    <t>mumbai-400 0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44818-7255534</t>
  </si>
  <si>
    <t>Kathiar</t>
  </si>
  <si>
    <t>403-4838586-2032351</t>
  </si>
  <si>
    <t>406-2455553-2815501</t>
  </si>
  <si>
    <t>406-7262529-5009912</t>
  </si>
  <si>
    <t>402-9872490-8682708</t>
  </si>
  <si>
    <t>404-9205375-3884327</t>
  </si>
  <si>
    <t>402-8475521-0018710</t>
  </si>
  <si>
    <t>402-8798556-2756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842120-2397158</t>
  </si>
  <si>
    <t>J0434-DR-S</t>
  </si>
  <si>
    <t>B0B3JGY1ZY</t>
  </si>
  <si>
    <t>403-0538491-1771507</t>
  </si>
  <si>
    <t>405-4092813-9450704</t>
  </si>
  <si>
    <t>404-0599584-6582728</t>
  </si>
  <si>
    <t>408-3329001-3004357</t>
  </si>
  <si>
    <t>408-8211184-2215567</t>
  </si>
  <si>
    <t>408-6545701-4124367</t>
  </si>
  <si>
    <t>171-1402179-9257152</t>
  </si>
  <si>
    <t>406-7153190-0752323</t>
  </si>
  <si>
    <t>171-8392134-0197127</t>
  </si>
  <si>
    <t>402-2315351-5092322</t>
  </si>
  <si>
    <t>408-2757958-2268301</t>
  </si>
  <si>
    <t>402-0417453-7213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662271-2237914</t>
  </si>
  <si>
    <t>407-9697667-0769158</t>
  </si>
  <si>
    <t>406-3400938-0155538</t>
  </si>
  <si>
    <t>408-0615941-7921151</t>
  </si>
  <si>
    <t>408-9068047-9777941</t>
  </si>
  <si>
    <t>402-5791226-3424339</t>
  </si>
  <si>
    <t>405-8653498-3245150</t>
  </si>
  <si>
    <t>405-7390787-353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207732-675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65632-3255566</t>
  </si>
  <si>
    <t>408-9101055-2143563</t>
  </si>
  <si>
    <t>406-4449669-5118738</t>
  </si>
  <si>
    <t>402-9861583-9036335</t>
  </si>
  <si>
    <t>404-6214843-4433917</t>
  </si>
  <si>
    <t>405-9681209-8204321</t>
  </si>
  <si>
    <t>405-9274273-3560353</t>
  </si>
  <si>
    <t>SET404-KR-NP-XXXL</t>
  </si>
  <si>
    <t>B09X1VQ2WF</t>
  </si>
  <si>
    <t>402-5272908-8857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47688-1355542</t>
  </si>
  <si>
    <t>NAGOTHANA</t>
  </si>
  <si>
    <t>403-8288816-3651537</t>
  </si>
  <si>
    <t>405-3892400-6185933</t>
  </si>
  <si>
    <t>403-3212400-8305950</t>
  </si>
  <si>
    <t>ELLENABAD</t>
  </si>
  <si>
    <t>406-3581341-3624302</t>
  </si>
  <si>
    <t>404-7895492-1547561</t>
  </si>
  <si>
    <t>404-4994832-3911524</t>
  </si>
  <si>
    <t>407-5157721-9399518</t>
  </si>
  <si>
    <t>407-8277771-5494748</t>
  </si>
  <si>
    <t>404-9363800-5185131</t>
  </si>
  <si>
    <t>404-0163819-3803527</t>
  </si>
  <si>
    <t>402-0596993-4084314</t>
  </si>
  <si>
    <t>404-9566365-3265121</t>
  </si>
  <si>
    <t>404-4250696-7144351</t>
  </si>
  <si>
    <t>404-9195858-0671567</t>
  </si>
  <si>
    <t>404-3439666-2385106</t>
  </si>
  <si>
    <t>406-8275441-3374720</t>
  </si>
  <si>
    <t>406-2459888-3690729</t>
  </si>
  <si>
    <t>406-3037399-8413923</t>
  </si>
  <si>
    <t>Tripunitra</t>
  </si>
  <si>
    <t>407-9923607-7386741</t>
  </si>
  <si>
    <t>406-7484552-7964312</t>
  </si>
  <si>
    <t>407-7738472-3769906</t>
  </si>
  <si>
    <t>171-5738929-4422732</t>
  </si>
  <si>
    <t>171-5808219-7544346</t>
  </si>
  <si>
    <t>171-4519032-3315517</t>
  </si>
  <si>
    <t>406-9135327-4421955</t>
  </si>
  <si>
    <t>402-4675691-8025911</t>
  </si>
  <si>
    <t>405-0722541-6608326</t>
  </si>
  <si>
    <t>402-1175373-3693932</t>
  </si>
  <si>
    <t>405-4676460-7017117</t>
  </si>
  <si>
    <t>405-6621855-8285129</t>
  </si>
  <si>
    <t>405-5703048-0412329</t>
  </si>
  <si>
    <t>406-6340114-3614727</t>
  </si>
  <si>
    <t>406-2058181-3874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34077-1978715</t>
  </si>
  <si>
    <t>402-8214567-6652342</t>
  </si>
  <si>
    <t>405-9180862-8721140</t>
  </si>
  <si>
    <t>Tindivanam</t>
  </si>
  <si>
    <t>402-6437969-2447544</t>
  </si>
  <si>
    <t>406-3182853-0835514</t>
  </si>
  <si>
    <t>407-5900447-7833125</t>
  </si>
  <si>
    <t>171-7722968-3385106</t>
  </si>
  <si>
    <t>402-1697313-6204327</t>
  </si>
  <si>
    <t>402-5403610-0412308</t>
  </si>
  <si>
    <t>404-8793841-7923551</t>
  </si>
  <si>
    <t>406-9072519-3849915</t>
  </si>
  <si>
    <t>403-7501910-5949122</t>
  </si>
  <si>
    <t>171-7886696-6539544</t>
  </si>
  <si>
    <t>171-0038978-4855529</t>
  </si>
  <si>
    <t>403-5224967-6110714</t>
  </si>
  <si>
    <t>408-7686852-7237926</t>
  </si>
  <si>
    <t>405-4375835-6381157</t>
  </si>
  <si>
    <t>407-8845660-4111531</t>
  </si>
  <si>
    <t>405-2881173-7414758</t>
  </si>
  <si>
    <t>404-9397079-4780315</t>
  </si>
  <si>
    <t>403-9892914-7816368</t>
  </si>
  <si>
    <t>408-7871508-3717958</t>
  </si>
  <si>
    <t>406-7280515-8750752</t>
  </si>
  <si>
    <t>171-8636599-4253146</t>
  </si>
  <si>
    <t>171-9328390-4751510</t>
  </si>
  <si>
    <t>406-0112899-4523551</t>
  </si>
  <si>
    <t>402-3866271-2199547</t>
  </si>
  <si>
    <t>405-7402557-8755502</t>
  </si>
  <si>
    <t>404-2231217-8678747</t>
  </si>
  <si>
    <t>408-6545511-7313130</t>
  </si>
  <si>
    <t>402-0716044-9427538</t>
  </si>
  <si>
    <t>406-7771196-8237923</t>
  </si>
  <si>
    <t>406-2042086-3869938</t>
  </si>
  <si>
    <t>405-6286803-3321910</t>
  </si>
  <si>
    <t>402-1242547-9787523</t>
  </si>
  <si>
    <t>407-5609263-4041108</t>
  </si>
  <si>
    <t>405-3346032-9187543</t>
  </si>
  <si>
    <t>171-6789424-6254717</t>
  </si>
  <si>
    <t>404-8422731-7600357</t>
  </si>
  <si>
    <t>402-4385944-9356355</t>
  </si>
  <si>
    <t>403-4975800-5456306</t>
  </si>
  <si>
    <t>404-6447410-2761133</t>
  </si>
  <si>
    <t>406-7058921-8426708</t>
  </si>
  <si>
    <t>404-3542226-1616327</t>
  </si>
  <si>
    <t>405-5776819-2545110</t>
  </si>
  <si>
    <t>403-9796743-0837100</t>
  </si>
  <si>
    <t>407-1492033-6687501</t>
  </si>
  <si>
    <t>406-5373180-1849127</t>
  </si>
  <si>
    <t>402-9768216-6221952</t>
  </si>
  <si>
    <t>402-3642897-7333118</t>
  </si>
  <si>
    <t>171-7970275-8751544</t>
  </si>
  <si>
    <t>403-0227836-2933155</t>
  </si>
  <si>
    <t>406-3521175-1550709</t>
  </si>
  <si>
    <t>Kadaba</t>
  </si>
  <si>
    <t>171-0097266-2957956</t>
  </si>
  <si>
    <t>404-0847194-6937939</t>
  </si>
  <si>
    <t>171-7283549-0362761</t>
  </si>
  <si>
    <t>405-2153597-772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13247-2690740</t>
  </si>
  <si>
    <t>406-8433532-5230762</t>
  </si>
  <si>
    <t>405-5033854-1133113</t>
  </si>
  <si>
    <t>402-9579885-0370749</t>
  </si>
  <si>
    <t>408-3709332-2833917</t>
  </si>
  <si>
    <t>403-3147224-2069925</t>
  </si>
  <si>
    <t>407-1500519-1442755</t>
  </si>
  <si>
    <t>406-9573969-4039551</t>
  </si>
  <si>
    <t>405-3764412-6461921</t>
  </si>
  <si>
    <t>407-2652846-6993928</t>
  </si>
  <si>
    <t>404-8922960-0189163</t>
  </si>
  <si>
    <t>BHILAI charoda   Dist-durg</t>
  </si>
  <si>
    <t>171-9785935-3252352</t>
  </si>
  <si>
    <t>402-8321041-9367562</t>
  </si>
  <si>
    <t>GOINDWAL</t>
  </si>
  <si>
    <t>402-8687145-9010703</t>
  </si>
  <si>
    <t>403-9532055-9848369</t>
  </si>
  <si>
    <t>405-8523875-3627523</t>
  </si>
  <si>
    <t>405-7602367-3488342</t>
  </si>
  <si>
    <t>405-9890474-7297969</t>
  </si>
  <si>
    <t>405-5097059-9201136</t>
  </si>
  <si>
    <t>407-5258671-2481954</t>
  </si>
  <si>
    <t>402-9760622-7894762</t>
  </si>
  <si>
    <t>408-5148692-1097919</t>
  </si>
  <si>
    <t>406-6849071-4629151</t>
  </si>
  <si>
    <t>403-7748008-1505921</t>
  </si>
  <si>
    <t>405-6832795-4422704</t>
  </si>
  <si>
    <t>407-2973075-0391531</t>
  </si>
  <si>
    <t>402-8131246-1482759</t>
  </si>
  <si>
    <t>402-1667161-0661110</t>
  </si>
  <si>
    <t>408-8131256-4813116</t>
  </si>
  <si>
    <t>407-5681887-3665921</t>
  </si>
  <si>
    <t>407-7231569-2744332</t>
  </si>
  <si>
    <t>402-9965300-1293945</t>
  </si>
  <si>
    <t>403-3467975-5491528</t>
  </si>
  <si>
    <t>402-5730061-4377157</t>
  </si>
  <si>
    <t>171-2987328-0197137</t>
  </si>
  <si>
    <t>406-4405470-0541154</t>
  </si>
  <si>
    <t>403-6544214-5324345</t>
  </si>
  <si>
    <t>408-4946628-7114745</t>
  </si>
  <si>
    <t>408-3294177-0178747</t>
  </si>
  <si>
    <t>408-0826969-3532334</t>
  </si>
  <si>
    <t>403-2338863-3423520</t>
  </si>
  <si>
    <t>171-2432988-0495545</t>
  </si>
  <si>
    <t>408-9464040-4170721</t>
  </si>
  <si>
    <t>406-6415754-0567542</t>
  </si>
  <si>
    <t>406-3957579-5284346</t>
  </si>
  <si>
    <t>407-5675758-9121112</t>
  </si>
  <si>
    <t>171-6707257-8473904</t>
  </si>
  <si>
    <t>402-3985147-2809950</t>
  </si>
  <si>
    <t>402-6286696-2041917</t>
  </si>
  <si>
    <t>171-0178110-6230747</t>
  </si>
  <si>
    <t>404-1279792-9241168</t>
  </si>
  <si>
    <t>408-2679209-8469165</t>
  </si>
  <si>
    <t>408-0951380-1957911</t>
  </si>
  <si>
    <t>171-7891639-6360358</t>
  </si>
  <si>
    <t>406-0006467-8944342</t>
  </si>
  <si>
    <t>171-9804016-7916347</t>
  </si>
  <si>
    <t>403-4405632-4528357</t>
  </si>
  <si>
    <t>171-6622031-4441915</t>
  </si>
  <si>
    <t>402-3578279-4154729</t>
  </si>
  <si>
    <t>407-4213212-7300352</t>
  </si>
  <si>
    <t>402-0734588-5405909</t>
  </si>
  <si>
    <t>405-0964745-5378710</t>
  </si>
  <si>
    <t>402-7057919-3765104</t>
  </si>
  <si>
    <t>402-9583257-4900323</t>
  </si>
  <si>
    <t>408-1825537-9382751</t>
  </si>
  <si>
    <t>171-7270529-8821127</t>
  </si>
  <si>
    <t>402-7630821-8660312</t>
  </si>
  <si>
    <t>404-4305565-2548363</t>
  </si>
  <si>
    <t>BL107-XXL</t>
  </si>
  <si>
    <t>B085GBDW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185805-6923510</t>
  </si>
  <si>
    <t>405-2002593-7341133</t>
  </si>
  <si>
    <t>408-5159274-3481108</t>
  </si>
  <si>
    <t>407-8487394-4962715</t>
  </si>
  <si>
    <t>404-7581882-7560343</t>
  </si>
  <si>
    <t>408-0546894-5433927</t>
  </si>
  <si>
    <t>408-1516369-1073107</t>
  </si>
  <si>
    <t>406-3134570-8247568</t>
  </si>
  <si>
    <t>403-0667943-2922754</t>
  </si>
  <si>
    <t>Bandra West, Mumbai</t>
  </si>
  <si>
    <t>402-5280062-1473166</t>
  </si>
  <si>
    <t>404-6715895-2769129</t>
  </si>
  <si>
    <t>406-8200500-6701149</t>
  </si>
  <si>
    <t>171-3210486-6949116</t>
  </si>
  <si>
    <t>408-7581982-7567537</t>
  </si>
  <si>
    <t>404-6516897-7017900</t>
  </si>
  <si>
    <t>404-4732356-2005965</t>
  </si>
  <si>
    <t>403-5690578-3061932</t>
  </si>
  <si>
    <t>403-6955245-5204307</t>
  </si>
  <si>
    <t>402-9175362-0648326</t>
  </si>
  <si>
    <t>171-9169213-5830763</t>
  </si>
  <si>
    <t>171-6625194-6985931</t>
  </si>
  <si>
    <t>405-0319276-8057901</t>
  </si>
  <si>
    <t>402-6561984-9277107</t>
  </si>
  <si>
    <t>Nannilam, Tiruvarur</t>
  </si>
  <si>
    <t>402-5769935-1175509</t>
  </si>
  <si>
    <t>406-1912049-7776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795952-8605928</t>
  </si>
  <si>
    <t>407-3745219-5595568</t>
  </si>
  <si>
    <t>171-9831766-4390750</t>
  </si>
  <si>
    <t>404-6269206-6023545</t>
  </si>
  <si>
    <t>403-4511624-6513169</t>
  </si>
  <si>
    <t>171-3240255-2196344</t>
  </si>
  <si>
    <t>171-7127823-6837142</t>
  </si>
  <si>
    <t>PJNE3445-KR-N-5XL</t>
  </si>
  <si>
    <t>B09LD4MCZY</t>
  </si>
  <si>
    <t>406-6592290-7565927</t>
  </si>
  <si>
    <t>403-9204260-0367562</t>
  </si>
  <si>
    <t>405-5398895-8886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83446-5567543</t>
  </si>
  <si>
    <t>402-9894126-4326748</t>
  </si>
  <si>
    <t>Siwan</t>
  </si>
  <si>
    <t>406-9457022-9621127</t>
  </si>
  <si>
    <t>403-4731019-4893947</t>
  </si>
  <si>
    <t>405-6656663-7334729</t>
  </si>
  <si>
    <t>408-9652192-0893109</t>
  </si>
  <si>
    <t>403-7699466-1237130</t>
  </si>
  <si>
    <t>405-2197412-6871565</t>
  </si>
  <si>
    <t>407-4491335-0881124</t>
  </si>
  <si>
    <t>407-0258305-4506743</t>
  </si>
  <si>
    <t>407-9261873-2421156</t>
  </si>
  <si>
    <t>402-0398501-7309167</t>
  </si>
  <si>
    <t>407-4947314-7035504</t>
  </si>
  <si>
    <t>403-3647705-5412308</t>
  </si>
  <si>
    <t>404-3646301-7680310</t>
  </si>
  <si>
    <t>406-0410317-2166710</t>
  </si>
  <si>
    <t>404-7491694-3922701</t>
  </si>
  <si>
    <t>404-8609074-1671529</t>
  </si>
  <si>
    <t>402-5988138-5619543</t>
  </si>
  <si>
    <t>402-5794302-2157966</t>
  </si>
  <si>
    <t>402-0148073-1142703</t>
  </si>
  <si>
    <t>408-8679379-7934716</t>
  </si>
  <si>
    <t>404-2705954-5160329</t>
  </si>
  <si>
    <t>171-8053868-4112338</t>
  </si>
  <si>
    <t>408-9591197-3337936</t>
  </si>
  <si>
    <t>408-0919146-0986716</t>
  </si>
  <si>
    <t>403-5953571-5929956</t>
  </si>
  <si>
    <t>Pakwara</t>
  </si>
  <si>
    <t>403-1728181-5037119</t>
  </si>
  <si>
    <t>405-9896977-1377966</t>
  </si>
  <si>
    <t>403-9048375-5922769</t>
  </si>
  <si>
    <t>404-4772401-3043534</t>
  </si>
  <si>
    <t>408-3353030-5361158</t>
  </si>
  <si>
    <t>403-0107707-3393933</t>
  </si>
  <si>
    <t>408-3467711-1044343</t>
  </si>
  <si>
    <t>408-8163459-0913139</t>
  </si>
  <si>
    <t>407-5884871-7397925</t>
  </si>
  <si>
    <t>403-3248264-4430750</t>
  </si>
  <si>
    <t>408-3580032-6029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74854-7203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983235-1089126</t>
  </si>
  <si>
    <t>402-1823116-4908312</t>
  </si>
  <si>
    <t>171-6727815-5870751</t>
  </si>
  <si>
    <t>403-3649397-3090746</t>
  </si>
  <si>
    <t>408-2022329-1517143</t>
  </si>
  <si>
    <t>171-1278524-9845137</t>
  </si>
  <si>
    <t>407-5696797-9176328</t>
  </si>
  <si>
    <t>171-0583932-6809141</t>
  </si>
  <si>
    <t>408-4311429-2325942</t>
  </si>
  <si>
    <t>405-4511794-5381940</t>
  </si>
  <si>
    <t>406-5698065-1069956</t>
  </si>
  <si>
    <t>404-6336356-9919544</t>
  </si>
  <si>
    <t>403-0236951-8180373</t>
  </si>
  <si>
    <t>408-7299731-5066764</t>
  </si>
  <si>
    <t>Uluberia</t>
  </si>
  <si>
    <t>406-8831815-7855546</t>
  </si>
  <si>
    <t>403-7769377-736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38290-2649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011696-223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92185-9533125</t>
  </si>
  <si>
    <t>171-5026557-1669149</t>
  </si>
  <si>
    <t>171-7188918-136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46187-5491505</t>
  </si>
  <si>
    <t>407-7471094-6871506</t>
  </si>
  <si>
    <t>404-8170098-3765927</t>
  </si>
  <si>
    <t>402-9908648-0221148</t>
  </si>
  <si>
    <t>171-7196256-8922714</t>
  </si>
  <si>
    <t>404-5076973-7600344</t>
  </si>
  <si>
    <t>402-6095122-8375561</t>
  </si>
  <si>
    <t>Dachepalli</t>
  </si>
  <si>
    <t>402-2555954-6309144</t>
  </si>
  <si>
    <t>171-9670490-1809948</t>
  </si>
  <si>
    <t>171-1622344-9865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63817-4410768</t>
  </si>
  <si>
    <t>402-9095496-8387515</t>
  </si>
  <si>
    <t>171-5599323-3768366</t>
  </si>
  <si>
    <t>171-6309862-9041122</t>
  </si>
  <si>
    <t>403-2513254-4657962</t>
  </si>
  <si>
    <t>406-6841314-8341907</t>
  </si>
  <si>
    <t>171-4434341-6473132</t>
  </si>
  <si>
    <t>402-4608541-1828340</t>
  </si>
  <si>
    <t>406-7275238-0089117</t>
  </si>
  <si>
    <t>402-8254349-2617101</t>
  </si>
  <si>
    <t>405-0487456-0297131</t>
  </si>
  <si>
    <t>171-8125787-2171540</t>
  </si>
  <si>
    <t>407-2685503-1633917</t>
  </si>
  <si>
    <t>407-1900066-0669125</t>
  </si>
  <si>
    <t>407-0863351-7784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733723-4666704</t>
  </si>
  <si>
    <t>J0374-KR-XS</t>
  </si>
  <si>
    <t>B09RKCBBPB</t>
  </si>
  <si>
    <t>402-2463203-5173965</t>
  </si>
  <si>
    <t>408-1755903-6050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16781-0838735</t>
  </si>
  <si>
    <t>403-2384896-8646751</t>
  </si>
  <si>
    <t>403-0328953-9023506</t>
  </si>
  <si>
    <t>407-2727965-8650738</t>
  </si>
  <si>
    <t>405-6369837-1970729</t>
  </si>
  <si>
    <t>405-4093475-744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664791-2164349</t>
  </si>
  <si>
    <t>403-9667765-4732300</t>
  </si>
  <si>
    <t>402-5466738-8853153</t>
  </si>
  <si>
    <t>403-5252203-9105164</t>
  </si>
  <si>
    <t>406-6605700-3657944</t>
  </si>
  <si>
    <t>406-0740186-1938720</t>
  </si>
  <si>
    <t>171-6820277-7994752</t>
  </si>
  <si>
    <t>171-2465039-8719537</t>
  </si>
  <si>
    <t>405-4649821-6902709</t>
  </si>
  <si>
    <t>408-9924702-2358747</t>
  </si>
  <si>
    <t>408-4151887-9333113</t>
  </si>
  <si>
    <t>403-4614851-7961145</t>
  </si>
  <si>
    <t>KODAVASAL</t>
  </si>
  <si>
    <t>408-6372900-1872369</t>
  </si>
  <si>
    <t>406-5483453-9792340</t>
  </si>
  <si>
    <t>404-2051317-3379513</t>
  </si>
  <si>
    <t>407-0998723-9841123</t>
  </si>
  <si>
    <t>408-5118171-1373162</t>
  </si>
  <si>
    <t>404-9237783-6163531</t>
  </si>
  <si>
    <t>171-8043403-8326716</t>
  </si>
  <si>
    <t>404-5612459-6181904</t>
  </si>
  <si>
    <t>407-6066232-3978714</t>
  </si>
  <si>
    <t>407-3317666-2798737</t>
  </si>
  <si>
    <t>404-1625879-5448338</t>
  </si>
  <si>
    <t>405-1120361-5826768</t>
  </si>
  <si>
    <t>407-8911691-4757160</t>
  </si>
  <si>
    <t>402-8786012-9579538</t>
  </si>
  <si>
    <t>J0279-SET-XXL</t>
  </si>
  <si>
    <t>B08QGLDDTC</t>
  </si>
  <si>
    <t>403-6735520-5131559</t>
  </si>
  <si>
    <t>404-1597735-4092357</t>
  </si>
  <si>
    <t>405-7601000-6890714</t>
  </si>
  <si>
    <t>408-3255847-2382727</t>
  </si>
  <si>
    <t>405-5400043-1680314</t>
  </si>
  <si>
    <t>MUMBAI-400066</t>
  </si>
  <si>
    <t>408-6495115-9034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629773-7673146</t>
  </si>
  <si>
    <t>NW033-ST-CP-XL</t>
  </si>
  <si>
    <t>B099NR72V2</t>
  </si>
  <si>
    <t>408-6561370-7317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958433-3380339</t>
  </si>
  <si>
    <t>403-5193232-7816312</t>
  </si>
  <si>
    <t>403-9109548-9674735</t>
  </si>
  <si>
    <t>403-7954014-8613953</t>
  </si>
  <si>
    <t>402-7778516-3086722</t>
  </si>
  <si>
    <t>171-2680406-6707560</t>
  </si>
  <si>
    <t>406-4476829-3212358</t>
  </si>
  <si>
    <t>407-0752169-7329106</t>
  </si>
  <si>
    <t>403-9010057-7254713</t>
  </si>
  <si>
    <t>406-6638538-0210753</t>
  </si>
  <si>
    <t>407-3377032-8598761</t>
  </si>
  <si>
    <t>405-8766394-2742722</t>
  </si>
  <si>
    <t>171-1083565-4231511</t>
  </si>
  <si>
    <t>402-6212377-1669968</t>
  </si>
  <si>
    <t>Haldwani (Nainital)</t>
  </si>
  <si>
    <t>407-3413107-5256347</t>
  </si>
  <si>
    <t>408-8216106-9567569</t>
  </si>
  <si>
    <t>171-7356357-1977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52578-4639521</t>
  </si>
  <si>
    <t>CH202-ORANGE-XXL</t>
  </si>
  <si>
    <t>B091GN6CZ1</t>
  </si>
  <si>
    <t>171-4377257-6277968</t>
  </si>
  <si>
    <t>402-3439586-6577136</t>
  </si>
  <si>
    <t>171-0780200-6748308</t>
  </si>
  <si>
    <t>404-6409692-2429933</t>
  </si>
  <si>
    <t>403-7785461-8578748</t>
  </si>
  <si>
    <t>405-6414231-8797943</t>
  </si>
  <si>
    <t>405-3304528-1207566</t>
  </si>
  <si>
    <t>403-6676196-6776305</t>
  </si>
  <si>
    <t>406-4622394-3896323</t>
  </si>
  <si>
    <t>407-6100187-0950765</t>
  </si>
  <si>
    <t>403-8493174-4308350</t>
  </si>
  <si>
    <t>403-7348200-5440300</t>
  </si>
  <si>
    <t>404-4309419-5333161</t>
  </si>
  <si>
    <t>404-3372051-9868332</t>
  </si>
  <si>
    <t>171-5591041-1656307</t>
  </si>
  <si>
    <t>BENGALURU 562125</t>
  </si>
  <si>
    <t>404-8437926-1806763</t>
  </si>
  <si>
    <t>404-0264440-6407549</t>
  </si>
  <si>
    <t>408-4170750-3462751</t>
  </si>
  <si>
    <t>403-1675230-3168347</t>
  </si>
  <si>
    <t>404-9995432-0568368</t>
  </si>
  <si>
    <t>171-3247300-2769925</t>
  </si>
  <si>
    <t>408-9292829-1200314</t>
  </si>
  <si>
    <t>407-4357959-7933164</t>
  </si>
  <si>
    <t>407-1358409-3474713</t>
  </si>
  <si>
    <t>402-9725112-9308364</t>
  </si>
  <si>
    <t>404-3680768-4230702</t>
  </si>
  <si>
    <t>SET432-KR-PP-L</t>
  </si>
  <si>
    <t>B09Y3H6GQH</t>
  </si>
  <si>
    <t>PILANI</t>
  </si>
  <si>
    <t>408-3530523-7445937</t>
  </si>
  <si>
    <t>404-5718539-5214718</t>
  </si>
  <si>
    <t>403-5176598-8303553</t>
  </si>
  <si>
    <t>406-3589797-6189938</t>
  </si>
  <si>
    <t>407-8420037-7641140</t>
  </si>
  <si>
    <t>408-3702392-1605938</t>
  </si>
  <si>
    <t>408-2786444-1171538</t>
  </si>
  <si>
    <t>403-9893574-2213913</t>
  </si>
  <si>
    <t>404-6616902-2905101</t>
  </si>
  <si>
    <t>405-2008934-2640353</t>
  </si>
  <si>
    <t>405-5894808-0721126</t>
  </si>
  <si>
    <t>402-8607288-9087530</t>
  </si>
  <si>
    <t>406-0201582-3441943</t>
  </si>
  <si>
    <t>407-0533314-3788353</t>
  </si>
  <si>
    <t>403-7985777-1731522</t>
  </si>
  <si>
    <t>407-5087616-6267548</t>
  </si>
  <si>
    <t>405-4099387-6368312</t>
  </si>
  <si>
    <t>171-2513366-1224329</t>
  </si>
  <si>
    <t>403-2499344-6341146</t>
  </si>
  <si>
    <t>408-7918824-7924301</t>
  </si>
  <si>
    <t>407-1831015-5551535</t>
  </si>
  <si>
    <t>404-6245039-0489153</t>
  </si>
  <si>
    <t>404-6213331-1501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06731-6601123</t>
  </si>
  <si>
    <t>406-2933148-8593943</t>
  </si>
  <si>
    <t>171-7911300-5577909</t>
  </si>
  <si>
    <t>402-6936984-1547545</t>
  </si>
  <si>
    <t>402-3983279-7597120</t>
  </si>
  <si>
    <t>404-6205875-7561936</t>
  </si>
  <si>
    <t>405-3105120-0076363</t>
  </si>
  <si>
    <t>405-5497035-399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838774-9938752</t>
  </si>
  <si>
    <t>171-7270930-6408339</t>
  </si>
  <si>
    <t>403-6382401-5920353</t>
  </si>
  <si>
    <t>407-3780136-3806728</t>
  </si>
  <si>
    <t>406-7534719-1113124</t>
  </si>
  <si>
    <t>402-3748796-7403511</t>
  </si>
  <si>
    <t>402-8738460-6810722</t>
  </si>
  <si>
    <t>404-3593099-0265130</t>
  </si>
  <si>
    <t>404-8087630-1369151</t>
  </si>
  <si>
    <t>405-5386338-3636362</t>
  </si>
  <si>
    <t>406-6106205-1364309</t>
  </si>
  <si>
    <t>404-2065239-9710729</t>
  </si>
  <si>
    <t>J0303</t>
  </si>
  <si>
    <t>J0303-KR-XS</t>
  </si>
  <si>
    <t>B099F9PTF5</t>
  </si>
  <si>
    <t>408-5542598-2709965</t>
  </si>
  <si>
    <t>403-9967882-3253169</t>
  </si>
  <si>
    <t>406-7022805-3625936</t>
  </si>
  <si>
    <t>404-8295708-2073125</t>
  </si>
  <si>
    <t>403-9651237-0978709</t>
  </si>
  <si>
    <t>408-1926915-9537103</t>
  </si>
  <si>
    <t>408-6813818-2849115</t>
  </si>
  <si>
    <t>402-9585582-4033932</t>
  </si>
  <si>
    <t>404-0188235-9374751</t>
  </si>
  <si>
    <t>405-1281502-2406708</t>
  </si>
  <si>
    <t>171-7562805-6538729</t>
  </si>
  <si>
    <t>408-7689316-8976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883253-4067500</t>
  </si>
  <si>
    <t>405-2955522-3037909</t>
  </si>
  <si>
    <t>402-2355759-6529107</t>
  </si>
  <si>
    <t>405-8261961-4453919</t>
  </si>
  <si>
    <t>403-9271490-9081958</t>
  </si>
  <si>
    <t>LABHPUR</t>
  </si>
  <si>
    <t>402-2882310-4578765</t>
  </si>
  <si>
    <t>403-5988132-9809130</t>
  </si>
  <si>
    <t>406-2132291-1073169</t>
  </si>
  <si>
    <t>NASVADI chhotaudepur</t>
  </si>
  <si>
    <t>405-8856488-3253941</t>
  </si>
  <si>
    <t>407-8304546-5811556</t>
  </si>
  <si>
    <t>405-0189350-1044301</t>
  </si>
  <si>
    <t>408-6704596-8088336</t>
  </si>
  <si>
    <t>408-2029650-0181915</t>
  </si>
  <si>
    <t>403-4949920-5416363</t>
  </si>
  <si>
    <t>408-2579309-3241955</t>
  </si>
  <si>
    <t>406-9793335-1189130</t>
  </si>
  <si>
    <t>406-2950859-8436342</t>
  </si>
  <si>
    <t>lonavala</t>
  </si>
  <si>
    <t>404-5031156-9566736</t>
  </si>
  <si>
    <t>405-0502396-8849129</t>
  </si>
  <si>
    <t>405-1741541-7597158</t>
  </si>
  <si>
    <t>404-8814863-0381920</t>
  </si>
  <si>
    <t>403-5918402-1236316</t>
  </si>
  <si>
    <t>405-5444842-6401161</t>
  </si>
  <si>
    <t>408-2028447-2206715</t>
  </si>
  <si>
    <t>Amazon PLCC Free-Financing Universal Merchant AAT-5QQ7BIYYQEDN2,Amazon PLCC Free-Financing Universal Merchant AAT-DSJ2QRXXWXVMQ,Amazon PLCC Free-Financing Universal Merchant AAT-EWAPBB6BDRGM6,Amazon PLCC Free-Financing Universal Merchant AAT-7L53RVBBSPI3S,Amazon PLCC Free-Financing Universal Merchant AAT-FXGH5APHPAWRQ,Amazon PLCC Free-Financing Universal Merchant #MP-gzasho-1593152694811</t>
  </si>
  <si>
    <t>404-8505375-9493913</t>
  </si>
  <si>
    <t>404-4708203-4889930</t>
  </si>
  <si>
    <t>402-7947121-3821954</t>
  </si>
  <si>
    <t>402-9521063-1972323</t>
  </si>
  <si>
    <t>405-5127371-1596321</t>
  </si>
  <si>
    <t>171-3883896-1260350</t>
  </si>
  <si>
    <t>407-9224357-8638767</t>
  </si>
  <si>
    <t>KRISHNARAJANAGARA</t>
  </si>
  <si>
    <t>404-2117771-0113135</t>
  </si>
  <si>
    <t>403-5239486-8281907</t>
  </si>
  <si>
    <t>404-3392159-4131503</t>
  </si>
  <si>
    <t>405-9514290-6098728</t>
  </si>
  <si>
    <t>406-0498909-6434736</t>
  </si>
  <si>
    <t>402-7341407-2044362</t>
  </si>
  <si>
    <t>406-3301501-7767525</t>
  </si>
  <si>
    <t>404-8162021-7939523</t>
  </si>
  <si>
    <t>405-9821690-9029957</t>
  </si>
  <si>
    <t>403-6014520-5392323</t>
  </si>
  <si>
    <t>404-0851340-0720318</t>
  </si>
  <si>
    <t>402-6114393-8057131</t>
  </si>
  <si>
    <t>404-1452015-1048306</t>
  </si>
  <si>
    <t>404-9861114-7410751</t>
  </si>
  <si>
    <t>171-7676653-7160355</t>
  </si>
  <si>
    <t>405-0074859-2422740</t>
  </si>
  <si>
    <t>RANGJULI</t>
  </si>
  <si>
    <t>406-8608900-573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12950-0593911</t>
  </si>
  <si>
    <t>407-5593370-9836367</t>
  </si>
  <si>
    <t>408-6500709-5601905</t>
  </si>
  <si>
    <t>407-2198252-7460304</t>
  </si>
  <si>
    <t>402-9064562-1432334</t>
  </si>
  <si>
    <t>405-1797493-9968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46643-2050739</t>
  </si>
  <si>
    <t>405-3799149-8071542</t>
  </si>
  <si>
    <t>408-5434244-1228356</t>
  </si>
  <si>
    <t>sankeshwar</t>
  </si>
  <si>
    <t>408-7581018-5329961</t>
  </si>
  <si>
    <t>408-6167132-1925157</t>
  </si>
  <si>
    <t>Silvasaa</t>
  </si>
  <si>
    <t>171-3006504-7273917</t>
  </si>
  <si>
    <t>405-6788461-0025158</t>
  </si>
  <si>
    <t>406-6838316-6456345</t>
  </si>
  <si>
    <t>JNE3450</t>
  </si>
  <si>
    <t>JNE3450-KR-XL</t>
  </si>
  <si>
    <t>B08HK5W4VL</t>
  </si>
  <si>
    <t>406-2350206-5844339</t>
  </si>
  <si>
    <t>406-5738814-0528341</t>
  </si>
  <si>
    <t>403-4334942-9159542</t>
  </si>
  <si>
    <t>402-4824074-3351520</t>
  </si>
  <si>
    <t>406-5433968-2979541</t>
  </si>
  <si>
    <t>408-7780274-6543508</t>
  </si>
  <si>
    <t>408-9574227-5687559</t>
  </si>
  <si>
    <t>Dist. Ratnagiri. ( mob. no. 9860115770 )</t>
  </si>
  <si>
    <t>407-2184281-0589900</t>
  </si>
  <si>
    <t>404-2690403-6110712</t>
  </si>
  <si>
    <t>405-8397731-2484300</t>
  </si>
  <si>
    <t>405-1005614-7288369</t>
  </si>
  <si>
    <t>404-1906632-7950709</t>
  </si>
  <si>
    <t>402-8469718-7651565</t>
  </si>
  <si>
    <t>408-8735603-5200331</t>
  </si>
  <si>
    <t>408-6658656-1193925</t>
  </si>
  <si>
    <t>171-8562210-5323507</t>
  </si>
  <si>
    <t>408-2550656-7838725</t>
  </si>
  <si>
    <t>171-6833696-5311563</t>
  </si>
  <si>
    <t>405-0059792-0368333</t>
  </si>
  <si>
    <t>408-7177734-2830754</t>
  </si>
  <si>
    <t>407-9280057-1561154</t>
  </si>
  <si>
    <t>403-5702610-6179509</t>
  </si>
  <si>
    <t>404-7545682-4326722</t>
  </si>
  <si>
    <t>402-8608717-4449155</t>
  </si>
  <si>
    <t>405-0864092-8962746</t>
  </si>
  <si>
    <t>408-0019060-3658752</t>
  </si>
  <si>
    <t>407-5959464-1645128</t>
  </si>
  <si>
    <t>407-3324866-5960321</t>
  </si>
  <si>
    <t>J0323-CD-M</t>
  </si>
  <si>
    <t>B08PV48RM6</t>
  </si>
  <si>
    <t>407-1263847-7757130</t>
  </si>
  <si>
    <t>407-7182233-1887553</t>
  </si>
  <si>
    <t>koyilandy</t>
  </si>
  <si>
    <t>405-1422847-2621925</t>
  </si>
  <si>
    <t>404-5079636-2905111</t>
  </si>
  <si>
    <t>408-0160688-8124327</t>
  </si>
  <si>
    <t>171-7511005-5177935</t>
  </si>
  <si>
    <t>BAGA</t>
  </si>
  <si>
    <t>404-2742658-4685153</t>
  </si>
  <si>
    <t>J0170-TP-A-S</t>
  </si>
  <si>
    <t>B08N4F6JBV</t>
  </si>
  <si>
    <t>407-5043643-3941935</t>
  </si>
  <si>
    <t>171-5360166-7197946</t>
  </si>
  <si>
    <t>408-2823791-8001912</t>
  </si>
  <si>
    <t>407-3234531-1741915</t>
  </si>
  <si>
    <t>406-1783547-9105923</t>
  </si>
  <si>
    <t>408-7011924-9005101</t>
  </si>
  <si>
    <t>405-5413570-2660350</t>
  </si>
  <si>
    <t>405-8293596-0820335</t>
  </si>
  <si>
    <t>171-0391054-1969151</t>
  </si>
  <si>
    <t>405-4211310-1610703</t>
  </si>
  <si>
    <t>406-5988815-0713966</t>
  </si>
  <si>
    <t>403-6993361-0277104</t>
  </si>
  <si>
    <t>406-4892233-9325907</t>
  </si>
  <si>
    <t>404-9302202-1325111</t>
  </si>
  <si>
    <t>404-3775255-9954742</t>
  </si>
  <si>
    <t>407-2749036-0944361</t>
  </si>
  <si>
    <t>406-5295086-3357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948763-5823543</t>
  </si>
  <si>
    <t>406-1261523-7905131</t>
  </si>
  <si>
    <t>402-9064971-7885148</t>
  </si>
  <si>
    <t>Roshnabad</t>
  </si>
  <si>
    <t>402-9479868-6762742</t>
  </si>
  <si>
    <t>405-9028895-9125937</t>
  </si>
  <si>
    <t>407-3819841-1207510</t>
  </si>
  <si>
    <t>171-6484582-8605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284617-6625140</t>
  </si>
  <si>
    <t>404-4532144-0345145</t>
  </si>
  <si>
    <t>402-6423356-2599538</t>
  </si>
  <si>
    <t>405-4447421-7287567</t>
  </si>
  <si>
    <t>407-4843822-3528333</t>
  </si>
  <si>
    <t>405-8806439-1922765</t>
  </si>
  <si>
    <t>405-5980633-2160340</t>
  </si>
  <si>
    <t>408-1247451-4254738</t>
  </si>
  <si>
    <t>171-9808696-6848334</t>
  </si>
  <si>
    <t>402-4971088-9785913</t>
  </si>
  <si>
    <t>408-9903765-7317915</t>
  </si>
  <si>
    <t>406-1939970-6105955</t>
  </si>
  <si>
    <t>408-8147887-5412365</t>
  </si>
  <si>
    <t>408-8391261-0830740</t>
  </si>
  <si>
    <t>403-1780208-6812326</t>
  </si>
  <si>
    <t>405-1069638-7400307</t>
  </si>
  <si>
    <t>171-6895328-9060352</t>
  </si>
  <si>
    <t>403-6022311-7085157</t>
  </si>
  <si>
    <t>402-0606759-8828362</t>
  </si>
  <si>
    <t>407-3929779-0184312</t>
  </si>
  <si>
    <t>405-7350840-5907524</t>
  </si>
  <si>
    <t>FARIDABAD, Sector-91</t>
  </si>
  <si>
    <t>407-7754262-9695529</t>
  </si>
  <si>
    <t>404-1093266-1902706</t>
  </si>
  <si>
    <t>405-0502953-4979543</t>
  </si>
  <si>
    <t>402-9112344-1886737</t>
  </si>
  <si>
    <t>407-3201028-7629968</t>
  </si>
  <si>
    <t>403-3157148-1581928</t>
  </si>
  <si>
    <t>171-0431426-0211518</t>
  </si>
  <si>
    <t>406-9589180-2679549</t>
  </si>
  <si>
    <t>407-3577069-7153168</t>
  </si>
  <si>
    <t>406-4012714-7937934</t>
  </si>
  <si>
    <t>402-2197279-382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27551-7368335</t>
  </si>
  <si>
    <t>407-5654264-1725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86131-4805124</t>
  </si>
  <si>
    <t>171-5140994-3661100</t>
  </si>
  <si>
    <t>408-6383155-9610731</t>
  </si>
  <si>
    <t>403-3500470-2393109</t>
  </si>
  <si>
    <t>406-0054633-6987507</t>
  </si>
  <si>
    <t>408-1300504-7482734</t>
  </si>
  <si>
    <t>408-1013166-6688339</t>
  </si>
  <si>
    <t>404-3840683-4687526</t>
  </si>
  <si>
    <t>406-2228799-3297919</t>
  </si>
  <si>
    <t>402-2789243-7189961</t>
  </si>
  <si>
    <t>402-3846158-5508359</t>
  </si>
  <si>
    <t>PUDUKAD</t>
  </si>
  <si>
    <t>407-3035688-6229153</t>
  </si>
  <si>
    <t>406-1511872-9825910</t>
  </si>
  <si>
    <t>171-2087978-5437933</t>
  </si>
  <si>
    <t>171-9889457-4341152</t>
  </si>
  <si>
    <t>406-3124319-3708351</t>
  </si>
  <si>
    <t>171-8419761-3938705</t>
  </si>
  <si>
    <t>403-7964970-4354752</t>
  </si>
  <si>
    <t>407-0608064-1281948</t>
  </si>
  <si>
    <t>406-0250691-5275502</t>
  </si>
  <si>
    <t>408-5839206-4285922</t>
  </si>
  <si>
    <t>408-4606489-8685947</t>
  </si>
  <si>
    <t>MANER</t>
  </si>
  <si>
    <t>406-0738327-2039565</t>
  </si>
  <si>
    <t>404-2871642-6589938</t>
  </si>
  <si>
    <t>408-5822346-7795528</t>
  </si>
  <si>
    <t>171-0540294-0094755</t>
  </si>
  <si>
    <t>402-6136327-5640327</t>
  </si>
  <si>
    <t>405-3318511-8191522</t>
  </si>
  <si>
    <t>405-7257249-0289913</t>
  </si>
  <si>
    <t>408-4930911-8413965</t>
  </si>
  <si>
    <t>408-7068640-2696350</t>
  </si>
  <si>
    <t>407-4545765-9333927</t>
  </si>
  <si>
    <t>402-4248586-7857936</t>
  </si>
  <si>
    <t>407-6665822-2309133</t>
  </si>
  <si>
    <t>402-5761354-9833924</t>
  </si>
  <si>
    <t>YENAGUDDE</t>
  </si>
  <si>
    <t>407-3168604-4716357</t>
  </si>
  <si>
    <t>408-1282485-7647503</t>
  </si>
  <si>
    <t>403-8681219-5037936</t>
  </si>
  <si>
    <t>JNE3897-KR-M</t>
  </si>
  <si>
    <t>B09Y26NLXM</t>
  </si>
  <si>
    <t>405-3844263-1527561</t>
  </si>
  <si>
    <t>407-9173009-2863566</t>
  </si>
  <si>
    <t>405-6720323-8884321</t>
  </si>
  <si>
    <t>405-5924932-1308367</t>
  </si>
  <si>
    <t>403-6350854-1729909</t>
  </si>
  <si>
    <t>402-8708974-4015562</t>
  </si>
  <si>
    <t>403-4696879-0253961</t>
  </si>
  <si>
    <t>408-7847365-4457152</t>
  </si>
  <si>
    <t>405-8260164-3594712</t>
  </si>
  <si>
    <t>405-2720804-2301122</t>
  </si>
  <si>
    <t>405-3497319-7750739</t>
  </si>
  <si>
    <t>405-5858565-7706728</t>
  </si>
  <si>
    <t>Adarsh Nagar, Jaipur</t>
  </si>
  <si>
    <t>407-0377664-8615535</t>
  </si>
  <si>
    <t>408-1479096-5199536</t>
  </si>
  <si>
    <t>406-1477836-7482765</t>
  </si>
  <si>
    <t>402-6738668-3813114</t>
  </si>
  <si>
    <t>171-6907293-9751518</t>
  </si>
  <si>
    <t>404-2249477-5627558</t>
  </si>
  <si>
    <t>407-6780475-5432317</t>
  </si>
  <si>
    <t>408-9678244-3505141</t>
  </si>
  <si>
    <t>404-3619502-5270762</t>
  </si>
  <si>
    <t>405-9912333-6525941</t>
  </si>
  <si>
    <t>407-5528078-4048312</t>
  </si>
  <si>
    <t>402-2411239-9528339</t>
  </si>
  <si>
    <t>405-8456388-4678748</t>
  </si>
  <si>
    <t>THANE, KALWA</t>
  </si>
  <si>
    <t>405-3833197-3959553</t>
  </si>
  <si>
    <t>171-6836771-1484315</t>
  </si>
  <si>
    <t>407-4304861-7048336</t>
  </si>
  <si>
    <t>403-9586636-7831531</t>
  </si>
  <si>
    <t>406-9685702-0163562</t>
  </si>
  <si>
    <t>405-8826065-2552329</t>
  </si>
  <si>
    <t>SET446</t>
  </si>
  <si>
    <t>SET446-KR-NP-XS</t>
  </si>
  <si>
    <t>B0B499JD9S</t>
  </si>
  <si>
    <t>404-9383127-1877958</t>
  </si>
  <si>
    <t>404-7146422-0982733</t>
  </si>
  <si>
    <t>406-3489563-2724330</t>
  </si>
  <si>
    <t>407-1651689-0861152</t>
  </si>
  <si>
    <t>403-7900063-6917959</t>
  </si>
  <si>
    <t>408-7804267-0221923</t>
  </si>
  <si>
    <t>403-3555731-8441151</t>
  </si>
  <si>
    <t>HEROO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40718-7875564</t>
  </si>
  <si>
    <t>403-8856821-8441966</t>
  </si>
  <si>
    <t>171-1758081-0585148</t>
  </si>
  <si>
    <t>406-7968593-2312310</t>
  </si>
  <si>
    <t>403-0444092-0449910</t>
  </si>
  <si>
    <t>402-1826657-4494754</t>
  </si>
  <si>
    <t>403-5089124-3011504</t>
  </si>
  <si>
    <t>402-4731124-8843556</t>
  </si>
  <si>
    <t>171-5803149-7920361</t>
  </si>
  <si>
    <t>408-9345718-7865144</t>
  </si>
  <si>
    <t>405-7907037-6453159</t>
  </si>
  <si>
    <t>402-7801187-9586767</t>
  </si>
  <si>
    <t>407-5385991-3981917</t>
  </si>
  <si>
    <t>403-9657497-1542702</t>
  </si>
  <si>
    <t>403-2305462-1236316</t>
  </si>
  <si>
    <t>408-5168278-3027535</t>
  </si>
  <si>
    <t>402-5668812-2201103</t>
  </si>
  <si>
    <t>406-7681470-9201131</t>
  </si>
  <si>
    <t>407-9719394-7582759</t>
  </si>
  <si>
    <t>171-7620017-0281137</t>
  </si>
  <si>
    <t>171-0581935-9753130</t>
  </si>
  <si>
    <t>403-8308773-2553116</t>
  </si>
  <si>
    <t>171-2745065-3700345</t>
  </si>
  <si>
    <t>171-5691390-6847510</t>
  </si>
  <si>
    <t>403-6227136-4345147</t>
  </si>
  <si>
    <t>407-7497817-5643554</t>
  </si>
  <si>
    <t>403-2583680-6230735</t>
  </si>
  <si>
    <t>405-8966313-2809125</t>
  </si>
  <si>
    <t>403-5511006-3459510</t>
  </si>
  <si>
    <t>407-5843912-2106716</t>
  </si>
  <si>
    <t>407-7161845-8488359</t>
  </si>
  <si>
    <t>402-2207542-3025902</t>
  </si>
  <si>
    <t>171-2390688-6431510</t>
  </si>
  <si>
    <t>JNE3762-KR-XS</t>
  </si>
  <si>
    <t>B099FD96X7</t>
  </si>
  <si>
    <t>403-5444099-9860349</t>
  </si>
  <si>
    <t>171-1492194-0616363</t>
  </si>
  <si>
    <t>407-8935930-9629955</t>
  </si>
  <si>
    <t>402-9861099-113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23169-5327532</t>
  </si>
  <si>
    <t>407-7809465-1584323</t>
  </si>
  <si>
    <t>402-1187807-1273965</t>
  </si>
  <si>
    <t>404-9718092-7653112</t>
  </si>
  <si>
    <t>Nerchowk Mandi</t>
  </si>
  <si>
    <t>171-2932450-3289913</t>
  </si>
  <si>
    <t>403-9310084-6146722</t>
  </si>
  <si>
    <t>403-0448740-3350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94870-8847547</t>
  </si>
  <si>
    <t>408-6502489-6125967</t>
  </si>
  <si>
    <t>407-2689856-0793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766484-1184320</t>
  </si>
  <si>
    <t>406-8545633-7878725</t>
  </si>
  <si>
    <t>402-6383951-9368311</t>
  </si>
  <si>
    <t>405-7267616-0403517</t>
  </si>
  <si>
    <t>405-8879992-9721938</t>
  </si>
  <si>
    <t>405-6044540-2674765</t>
  </si>
  <si>
    <t>406-0511154-8109939</t>
  </si>
  <si>
    <t>403-2245907-1966732</t>
  </si>
  <si>
    <t>407-1848770-1486713</t>
  </si>
  <si>
    <t>406-2103212-1746746</t>
  </si>
  <si>
    <t>405-5404647-9302767</t>
  </si>
  <si>
    <t>404-2371302-3175542</t>
  </si>
  <si>
    <t>VADUGAPATTI THENI DISTRICT</t>
  </si>
  <si>
    <t>402-4811491-3697116</t>
  </si>
  <si>
    <t>171-1550333-3123549</t>
  </si>
  <si>
    <t>408-6151870-6578712</t>
  </si>
  <si>
    <t>402-3155156-2795506</t>
  </si>
  <si>
    <t>406-2818290-1224334</t>
  </si>
  <si>
    <t>171-7660092-7372311</t>
  </si>
  <si>
    <t>408-1991791-8513953</t>
  </si>
  <si>
    <t>408-3440256-0501901</t>
  </si>
  <si>
    <t>404-7954195-8258703</t>
  </si>
  <si>
    <t>407-7450074-9594709</t>
  </si>
  <si>
    <t>171-1857104-4111528</t>
  </si>
  <si>
    <t>402-4091988-9993117</t>
  </si>
  <si>
    <t>406-4634050-6542758</t>
  </si>
  <si>
    <t>171-8459037-7188332</t>
  </si>
  <si>
    <t>171-4772898-3361929</t>
  </si>
  <si>
    <t>406-3759778-4720359</t>
  </si>
  <si>
    <t>408-6362715-0618723</t>
  </si>
  <si>
    <t>405-0585625-1524321</t>
  </si>
  <si>
    <t>404-0554443-8973100</t>
  </si>
  <si>
    <t>405-3390115-5249946</t>
  </si>
  <si>
    <t>405-3068472-8941109</t>
  </si>
  <si>
    <t>403-3689013-3262735</t>
  </si>
  <si>
    <t>406-2471045-6749136</t>
  </si>
  <si>
    <t>404-1528351-0974740</t>
  </si>
  <si>
    <t>407-2932055-2911536</t>
  </si>
  <si>
    <t>402-6664776-061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660091-9909914</t>
  </si>
  <si>
    <t>408-5527060-6181926</t>
  </si>
  <si>
    <t>407-4402530-4099563</t>
  </si>
  <si>
    <t>408-0505813-7611550</t>
  </si>
  <si>
    <t>408-7643019-4449163</t>
  </si>
  <si>
    <t>171-0281041-5045105</t>
  </si>
  <si>
    <t>406-1898121-8135519</t>
  </si>
  <si>
    <t>402-5523901-5953907</t>
  </si>
  <si>
    <t>171-9478820-6380329</t>
  </si>
  <si>
    <t>171-9272845-4797963</t>
  </si>
  <si>
    <t>171-2472530-6024339</t>
  </si>
  <si>
    <t>171-5196223-2409949</t>
  </si>
  <si>
    <t>171-8313522-8417154</t>
  </si>
  <si>
    <t>171-5442997-2939531</t>
  </si>
  <si>
    <t>408-1029456-8414708</t>
  </si>
  <si>
    <t>405-8748622-8033155</t>
  </si>
  <si>
    <t>407-5566241-4115515</t>
  </si>
  <si>
    <t>VASAI (west)</t>
  </si>
  <si>
    <t>405-5364660-9785144</t>
  </si>
  <si>
    <t>402-0679724-9855569</t>
  </si>
  <si>
    <t>171-1403302-0685144</t>
  </si>
  <si>
    <t>402-7075826-7808357</t>
  </si>
  <si>
    <t>407-3960073-0199508</t>
  </si>
  <si>
    <t>404-7656261-5510750</t>
  </si>
  <si>
    <t>408-2604420-5482704</t>
  </si>
  <si>
    <t>403-2493845-2670737</t>
  </si>
  <si>
    <t>402-1346327-3430746</t>
  </si>
  <si>
    <t>407-1118262-6349128</t>
  </si>
  <si>
    <t>407-4908340-7234715</t>
  </si>
  <si>
    <t>403-1171742-3845921</t>
  </si>
  <si>
    <t>171-4426555-1228367</t>
  </si>
  <si>
    <t>407-8134614-5330753</t>
  </si>
  <si>
    <t>402-2944798-5157938</t>
  </si>
  <si>
    <t>402-0634197-8339568</t>
  </si>
  <si>
    <t>404-3760770-7889144</t>
  </si>
  <si>
    <t>404-6436259-8790746</t>
  </si>
  <si>
    <t>171-7726784-9361919</t>
  </si>
  <si>
    <t>171-4519243-6767502</t>
  </si>
  <si>
    <t>405-7182759-2653158</t>
  </si>
  <si>
    <t>407-8733754-5883512</t>
  </si>
  <si>
    <t>Katigorah</t>
  </si>
  <si>
    <t>406-7304408-3060344</t>
  </si>
  <si>
    <t>407-1574866-6577951</t>
  </si>
  <si>
    <t>402-9973968-3545926</t>
  </si>
  <si>
    <t>406-2853902-5688306</t>
  </si>
  <si>
    <t>171-6942941-9534724</t>
  </si>
  <si>
    <t>408-8766288-2634724</t>
  </si>
  <si>
    <t>405-8998400-2429929</t>
  </si>
  <si>
    <t>405-6649390-3587506</t>
  </si>
  <si>
    <t>407-1612017-7769948</t>
  </si>
  <si>
    <t>406-3071966-4061962</t>
  </si>
  <si>
    <t>402-8330123-5172305</t>
  </si>
  <si>
    <t>404-2325388-2681966</t>
  </si>
  <si>
    <t>171-9487455-6312332</t>
  </si>
  <si>
    <t>407-8897895-8497165</t>
  </si>
  <si>
    <t>407-8948923-0099530</t>
  </si>
  <si>
    <t>PAITHAN</t>
  </si>
  <si>
    <t>405-3801798-7600311</t>
  </si>
  <si>
    <t>404-5532460-4109944</t>
  </si>
  <si>
    <t>402-7883263-3173107</t>
  </si>
  <si>
    <t>P. O. Cherpu</t>
  </si>
  <si>
    <t>406-1634234-2059531</t>
  </si>
  <si>
    <t>405-8055841-3119513</t>
  </si>
  <si>
    <t>Betim,  bardez</t>
  </si>
  <si>
    <t>405-1043730-8689902</t>
  </si>
  <si>
    <t>408-2153504-3759528</t>
  </si>
  <si>
    <t>408-6040516-1990712</t>
  </si>
  <si>
    <t>171-9031206-6103508</t>
  </si>
  <si>
    <t>402-2547657-8010766</t>
  </si>
  <si>
    <t>402-9104388-3969140</t>
  </si>
  <si>
    <t>403-2153155-2151521</t>
  </si>
  <si>
    <t>407-2473696-0909948</t>
  </si>
  <si>
    <t>404-4591998-6840358</t>
  </si>
  <si>
    <t>171-2252512-6873917</t>
  </si>
  <si>
    <t>402-7941026-9461129</t>
  </si>
  <si>
    <t>407-7011528-2493959</t>
  </si>
  <si>
    <t>402-1641967-9977166</t>
  </si>
  <si>
    <t>171-7662887-0352341</t>
  </si>
  <si>
    <t>403-3271323-9260306</t>
  </si>
  <si>
    <t>403-1996131-4614768</t>
  </si>
  <si>
    <t>402-0743977-4435545</t>
  </si>
  <si>
    <t>406-1518639-5902750</t>
  </si>
  <si>
    <t>406-9584496-7630715</t>
  </si>
  <si>
    <t>406-6670879-5743567</t>
  </si>
  <si>
    <t>171-9959071-8724322</t>
  </si>
  <si>
    <t>406-9164151-0051512</t>
  </si>
  <si>
    <t>171-5232977-1673167</t>
  </si>
  <si>
    <t>403-8994271-8127550</t>
  </si>
  <si>
    <t>408-0195337-2188369</t>
  </si>
  <si>
    <t>408-8161005-1237158</t>
  </si>
  <si>
    <t>406-3107499-3208304</t>
  </si>
  <si>
    <t>407-6390821-3097967</t>
  </si>
  <si>
    <t>405-9514568-3333118</t>
  </si>
  <si>
    <t>171-1416905-9943522</t>
  </si>
  <si>
    <t>408-7471414-2562751</t>
  </si>
  <si>
    <t>171-1601224-8396339</t>
  </si>
  <si>
    <t>406-5220630-2389102</t>
  </si>
  <si>
    <t>402-6156575-4677957</t>
  </si>
  <si>
    <t>405-3165816-7056309</t>
  </si>
  <si>
    <t>171-3007295-6481951</t>
  </si>
  <si>
    <t>404-3922340-6204354</t>
  </si>
  <si>
    <t>405-2047090-9264331</t>
  </si>
  <si>
    <t>405-2187678-6613108</t>
  </si>
  <si>
    <t>402-5968478-6359527</t>
  </si>
  <si>
    <t>407-0066877-1889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272793-7547502</t>
  </si>
  <si>
    <t>404-8747100-7317910</t>
  </si>
  <si>
    <t>406-5636159-6785913</t>
  </si>
  <si>
    <t>407-6088449-8845922</t>
  </si>
  <si>
    <t>407-4348186-4213930</t>
  </si>
  <si>
    <t>402-2246533-0902763</t>
  </si>
  <si>
    <t>403-8158912-5964366</t>
  </si>
  <si>
    <t>402-2703737-3496311</t>
  </si>
  <si>
    <t>406-6639759-0394764</t>
  </si>
  <si>
    <t>405-1235258-8235564</t>
  </si>
  <si>
    <t>402-8489697-9004368</t>
  </si>
  <si>
    <t>JNE3504-KR-XXXL</t>
  </si>
  <si>
    <t>B098126CJG</t>
  </si>
  <si>
    <t>402-3745240-6045152</t>
  </si>
  <si>
    <t>407-7800554-4274764</t>
  </si>
  <si>
    <t>408-2146186-3440320</t>
  </si>
  <si>
    <t>406-2128462-1325136</t>
  </si>
  <si>
    <t>402-8807439-2160350</t>
  </si>
  <si>
    <t>402-5564331-1153145</t>
  </si>
  <si>
    <t>408-0989045-1578753</t>
  </si>
  <si>
    <t>171-7269676-8442708</t>
  </si>
  <si>
    <t>405-7147018-0809123</t>
  </si>
  <si>
    <t>402-9540282-7833166</t>
  </si>
  <si>
    <t>407-1877160-6737131</t>
  </si>
  <si>
    <t>407-6577472-1934716</t>
  </si>
  <si>
    <t>407-0962616-8681942</t>
  </si>
  <si>
    <t>404-9175274-2993126</t>
  </si>
  <si>
    <t>404-0777626-6809117</t>
  </si>
  <si>
    <t>406-5672597-8509156</t>
  </si>
  <si>
    <t>171-1570763-5657908</t>
  </si>
  <si>
    <t>407-3220134-3747535</t>
  </si>
  <si>
    <t>408-3833449-7559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28251-0193947</t>
  </si>
  <si>
    <t>404-5469909-3328357</t>
  </si>
  <si>
    <t>171-7382366-3409957</t>
  </si>
  <si>
    <t>403-7960679-3273942</t>
  </si>
  <si>
    <t>405-2107297-8107552</t>
  </si>
  <si>
    <t>406-6359257-3735524</t>
  </si>
  <si>
    <t>171-5957447-8354731</t>
  </si>
  <si>
    <t>J0397-DR-XS</t>
  </si>
  <si>
    <t>B09SDY97KL</t>
  </si>
  <si>
    <t>407-0103553-3265979</t>
  </si>
  <si>
    <t>407-9057294-8415517</t>
  </si>
  <si>
    <t>407-4007573-8703536</t>
  </si>
  <si>
    <t>407-3370291-7584338</t>
  </si>
  <si>
    <t>407-0992729-1261138</t>
  </si>
  <si>
    <t>406-1932099-0183541</t>
  </si>
  <si>
    <t>404-3759777-0202744</t>
  </si>
  <si>
    <t>408-0273943-4635545</t>
  </si>
  <si>
    <t>408-0571613-8837920</t>
  </si>
  <si>
    <t>403-2825285-2491512</t>
  </si>
  <si>
    <t>406-9834274-3920307</t>
  </si>
  <si>
    <t>403-3942562-4422705</t>
  </si>
  <si>
    <t>407-0097846-4910709</t>
  </si>
  <si>
    <t>402-5371635-7731541</t>
  </si>
  <si>
    <t>408-9145542-7622723</t>
  </si>
  <si>
    <t>407-1034877-0312350</t>
  </si>
  <si>
    <t>402-8265127-5198733</t>
  </si>
  <si>
    <t>407-9393397-5379559</t>
  </si>
  <si>
    <t>403-2006980-2432348</t>
  </si>
  <si>
    <t>404-0445505-1405126</t>
  </si>
  <si>
    <t>403-7922414-8985138</t>
  </si>
  <si>
    <t>402-6991852-2949912</t>
  </si>
  <si>
    <t>407-9069438-9530764</t>
  </si>
  <si>
    <t>405-4656853-2117949</t>
  </si>
  <si>
    <t>404-7223129-1452352</t>
  </si>
  <si>
    <t>406-2785218-9513163</t>
  </si>
  <si>
    <t>402-1436796-1839508</t>
  </si>
  <si>
    <t>407-7381467-8179558</t>
  </si>
  <si>
    <t>407-7245070-1073151</t>
  </si>
  <si>
    <t>405-5877237-3993127</t>
  </si>
  <si>
    <t>404-6975053-3265905</t>
  </si>
  <si>
    <t>407-7035361-4503534</t>
  </si>
  <si>
    <t>171-9021452-5829917</t>
  </si>
  <si>
    <t>171-6159845-6636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268701-9177945</t>
  </si>
  <si>
    <t>407-9192328-5793102</t>
  </si>
  <si>
    <t>406-7700840-5815522</t>
  </si>
  <si>
    <t>404-6094068-4599536</t>
  </si>
  <si>
    <t>403-0640108-9874712</t>
  </si>
  <si>
    <t>405-5128023-5091522</t>
  </si>
  <si>
    <t>405-6589082-5393964</t>
  </si>
  <si>
    <t>408-9218633-4047561</t>
  </si>
  <si>
    <t>CH206-GREEN-M</t>
  </si>
  <si>
    <t>B091GMCXWZ</t>
  </si>
  <si>
    <t>408-7390280-5537109</t>
  </si>
  <si>
    <t>408-2171977-0150746</t>
  </si>
  <si>
    <t>CH205-YELLOW-XL</t>
  </si>
  <si>
    <t>B091GN3GZS</t>
  </si>
  <si>
    <t>403-5519723-3481910</t>
  </si>
  <si>
    <t>402-3829385-1772368</t>
  </si>
  <si>
    <t>407-4225676-1265121</t>
  </si>
  <si>
    <t>403-2218712-6073161</t>
  </si>
  <si>
    <t>402-7854252-5333129</t>
  </si>
  <si>
    <t>407-3607231-701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942251-8008302</t>
  </si>
  <si>
    <t>404-5183707-2845160</t>
  </si>
  <si>
    <t>402-1944511-3126755</t>
  </si>
  <si>
    <t>407-7939288-9675506</t>
  </si>
  <si>
    <t>406-7943433-8580367</t>
  </si>
  <si>
    <t>171-9725115-6769928</t>
  </si>
  <si>
    <t>404-4335290-0806730</t>
  </si>
  <si>
    <t>404-2239823-9259542</t>
  </si>
  <si>
    <t>407-1896515-5997945</t>
  </si>
  <si>
    <t>171-1853242-8597925</t>
  </si>
  <si>
    <t>404-9773786-4621916</t>
  </si>
  <si>
    <t>406-2122320-6681936</t>
  </si>
  <si>
    <t>BANMANKHI BAZAR</t>
  </si>
  <si>
    <t>405-9815562-0542701</t>
  </si>
  <si>
    <t>171-4015428-456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828967-2288364</t>
  </si>
  <si>
    <t>402-2924037-0642743</t>
  </si>
  <si>
    <t>407-1842682-0221966</t>
  </si>
  <si>
    <t>403-4540026-9187554</t>
  </si>
  <si>
    <t>407-8596626-2668346</t>
  </si>
  <si>
    <t>405-1063785-7933919</t>
  </si>
  <si>
    <t>405-9567660-2595538</t>
  </si>
  <si>
    <t>402-0669441-4989132</t>
  </si>
  <si>
    <t>402-4115454-1282707</t>
  </si>
  <si>
    <t>408-0117954-7255503</t>
  </si>
  <si>
    <t>403-5863327-2149932</t>
  </si>
  <si>
    <t>408-8051501-0097137</t>
  </si>
  <si>
    <t>406-6321706-4293146</t>
  </si>
  <si>
    <t>402-3634988-1342766</t>
  </si>
  <si>
    <t>405-9946057-6973132</t>
  </si>
  <si>
    <t>171-8266338-4770731</t>
  </si>
  <si>
    <t>402-3168459-7134744</t>
  </si>
  <si>
    <t>404-8740827-6279554</t>
  </si>
  <si>
    <t>Dehu Cantt Civil Township</t>
  </si>
  <si>
    <t>405-9585961-8791556</t>
  </si>
  <si>
    <t>407-8471327-0087513</t>
  </si>
  <si>
    <t>RADHAPURAM</t>
  </si>
  <si>
    <t>408-3563506-1286761</t>
  </si>
  <si>
    <t>171-8974837-4401956</t>
  </si>
  <si>
    <t>171-7485690-3128308</t>
  </si>
  <si>
    <t>404-5044076-3945100</t>
  </si>
  <si>
    <t>403-1149357-7794718</t>
  </si>
  <si>
    <t>403-4630744-0137948</t>
  </si>
  <si>
    <t>402-9599560-6219519</t>
  </si>
  <si>
    <t>JNE3872-KR-L</t>
  </si>
  <si>
    <t>B0B1TMBYBY</t>
  </si>
  <si>
    <t>406-7313137-6182717</t>
  </si>
  <si>
    <t>408-8179697-6941103</t>
  </si>
  <si>
    <t>402-0165807-7918778</t>
  </si>
  <si>
    <t>171-6297448-2084300</t>
  </si>
  <si>
    <t>408-8000264-3060320</t>
  </si>
  <si>
    <t>407-2633507-8026769</t>
  </si>
  <si>
    <t>406-2660741-1278731</t>
  </si>
  <si>
    <t>407-9261012-1806758</t>
  </si>
  <si>
    <t>405-1109142-2551503</t>
  </si>
  <si>
    <t>402-0539129-3163557</t>
  </si>
  <si>
    <t>406-3962041-4274708</t>
  </si>
  <si>
    <t>402-4147764-9741138</t>
  </si>
  <si>
    <t>171-5338251-7106717</t>
  </si>
  <si>
    <t>406-4766876-3851525</t>
  </si>
  <si>
    <t>405-2268186-3830769</t>
  </si>
  <si>
    <t>171-7503041-9513946</t>
  </si>
  <si>
    <t>408-6268142-2106732</t>
  </si>
  <si>
    <t>408-2353374-6052344</t>
  </si>
  <si>
    <t>404-5105638-9561938</t>
  </si>
  <si>
    <t>402-2036312-8434764</t>
  </si>
  <si>
    <t>405-7487916-8832342</t>
  </si>
  <si>
    <t>408-6802840-3834722</t>
  </si>
  <si>
    <t>406-0859865-1290718</t>
  </si>
  <si>
    <t>403-3446659-0022758</t>
  </si>
  <si>
    <t>PANDAVAPURA</t>
  </si>
  <si>
    <t>403-4140401-4057165</t>
  </si>
  <si>
    <t>171-0626194-1663515</t>
  </si>
  <si>
    <t>407-2600775-9139522</t>
  </si>
  <si>
    <t>403-9226970-5336368</t>
  </si>
  <si>
    <t>402-9589106-6673155</t>
  </si>
  <si>
    <t>404-8126176-2162720</t>
  </si>
  <si>
    <t>BENGALURU 560043</t>
  </si>
  <si>
    <t>404-3444080-3341935</t>
  </si>
  <si>
    <t>405-9756212-8365937</t>
  </si>
  <si>
    <t>404-6846383-6298743</t>
  </si>
  <si>
    <t>405-6793107-6383565</t>
  </si>
  <si>
    <t>406-8246080-3986757</t>
  </si>
  <si>
    <t>405-2669665-5124319</t>
  </si>
  <si>
    <t>408-2987694-0938760</t>
  </si>
  <si>
    <t>Godavarikhani</t>
  </si>
  <si>
    <t>404-6077427-8517919</t>
  </si>
  <si>
    <t>404-8808453-5116367</t>
  </si>
  <si>
    <t>408-9926961-5211540</t>
  </si>
  <si>
    <t>407-5672968-3513145</t>
  </si>
  <si>
    <t>406-5415111-4498759</t>
  </si>
  <si>
    <t>402-5920516-0947565</t>
  </si>
  <si>
    <t>404-2087707-5469911</t>
  </si>
  <si>
    <t>405-7590358-1462766</t>
  </si>
  <si>
    <t>403-0551552-2021137</t>
  </si>
  <si>
    <t>407-5265972-6577128</t>
  </si>
  <si>
    <t>404-0265910-2741933</t>
  </si>
  <si>
    <t>404-9453331-4518722</t>
  </si>
  <si>
    <t>TCPIMPRI CHINCHW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RQTS3MR7ERJDQ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337493-3338759</t>
  </si>
  <si>
    <t>171-8327509-1601147</t>
  </si>
  <si>
    <t>406-7282229-9041148</t>
  </si>
  <si>
    <t>406-0586521-0734718</t>
  </si>
  <si>
    <t>404-2020304-8762709</t>
  </si>
  <si>
    <t>405-2261442-8207555</t>
  </si>
  <si>
    <t>408-8637890-9949122</t>
  </si>
  <si>
    <t>408-5834063-2093125</t>
  </si>
  <si>
    <t>405-8402037-7407569</t>
  </si>
  <si>
    <t>405-8257489-2595568</t>
  </si>
  <si>
    <t>403-6456873-1453916</t>
  </si>
  <si>
    <t>403-0364890-5329902</t>
  </si>
  <si>
    <t>405-3494812-5700361</t>
  </si>
  <si>
    <t>404-6322922-3350749</t>
  </si>
  <si>
    <t>402-7091994-4222752</t>
  </si>
  <si>
    <t>407-7923382-6877911</t>
  </si>
  <si>
    <t>406-0744843-2017103</t>
  </si>
  <si>
    <t>402-4959832-4449147</t>
  </si>
  <si>
    <t>408-3298773-6093934</t>
  </si>
  <si>
    <t>402-0655492-1766712</t>
  </si>
  <si>
    <t>406-8843490-8234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86420-2869935</t>
  </si>
  <si>
    <t>171-6075327-0021148</t>
  </si>
  <si>
    <t>403-0877524-1098738</t>
  </si>
  <si>
    <t>408-6152919-5745135</t>
  </si>
  <si>
    <t>402-4576615-1536326</t>
  </si>
  <si>
    <t>408-8609672-7488302</t>
  </si>
  <si>
    <t>408-2320425-7922735</t>
  </si>
  <si>
    <t>405-3737680-3557906</t>
  </si>
  <si>
    <t>407-7370626-1240323</t>
  </si>
  <si>
    <t>06-20-22</t>
  </si>
  <si>
    <t>402-8328762-8410756</t>
  </si>
  <si>
    <t>171-6336633-2545110</t>
  </si>
  <si>
    <t>406-5987530-5351560</t>
  </si>
  <si>
    <t>402-0907952-0889921</t>
  </si>
  <si>
    <t>406-5873526-8038728</t>
  </si>
  <si>
    <t>404-5837668-4818729</t>
  </si>
  <si>
    <t>171-4180773-6006767</t>
  </si>
  <si>
    <t>171-1711923-0493121</t>
  </si>
  <si>
    <t>171-8177636-1037944</t>
  </si>
  <si>
    <t>403-3662651-2111565</t>
  </si>
  <si>
    <t>408-7430644-6537908</t>
  </si>
  <si>
    <t>KANDANASSERY</t>
  </si>
  <si>
    <t>403-3133048-0193917</t>
  </si>
  <si>
    <t>405-0665974-0598767</t>
  </si>
  <si>
    <t>408-9197394-0576344</t>
  </si>
  <si>
    <t>406-6722089-4729112</t>
  </si>
  <si>
    <t>402-2163808-6719520</t>
  </si>
  <si>
    <t>405-2693426-2833166</t>
  </si>
  <si>
    <t>406-1536671-3737169</t>
  </si>
  <si>
    <t>403-3618795-4053935</t>
  </si>
  <si>
    <t>407-5284721-7811533</t>
  </si>
  <si>
    <t>404-0586591-0934753</t>
  </si>
  <si>
    <t>404-0818404-7467527</t>
  </si>
  <si>
    <t>405-3190392-4030728</t>
  </si>
  <si>
    <t>406-8940066-6916349</t>
  </si>
  <si>
    <t>Tindivanam Villupuram district</t>
  </si>
  <si>
    <t>405-9925298-0686766</t>
  </si>
  <si>
    <t>406-0554484-3122749</t>
  </si>
  <si>
    <t>171-8636007-2641949</t>
  </si>
  <si>
    <t>406-1973930-7249914</t>
  </si>
  <si>
    <t>402-0538399-1705105</t>
  </si>
  <si>
    <t>402-7849649-7291555</t>
  </si>
  <si>
    <t>406-4820822-1562757</t>
  </si>
  <si>
    <t>406-9729363-0018766</t>
  </si>
  <si>
    <t>402-6885495-8805938</t>
  </si>
  <si>
    <t>403-9934762-0285147</t>
  </si>
  <si>
    <t>171-6026138-9068367</t>
  </si>
  <si>
    <t>403-8095481-1009169</t>
  </si>
  <si>
    <t>408-0201820-9642754</t>
  </si>
  <si>
    <t>407-2477413-3431557</t>
  </si>
  <si>
    <t>402-1447278-6241144</t>
  </si>
  <si>
    <t>406-4021362-9300337</t>
  </si>
  <si>
    <t>402-6238681-8816323</t>
  </si>
  <si>
    <t>403-0341329-7603555</t>
  </si>
  <si>
    <t>171-9182756-4892332</t>
  </si>
  <si>
    <t>404-8701679-6629149</t>
  </si>
  <si>
    <t>406-7626364-5501964</t>
  </si>
  <si>
    <t>406-4343334-6419507</t>
  </si>
  <si>
    <t>404-8104939-1798709</t>
  </si>
  <si>
    <t>402-3521323-5036331</t>
  </si>
  <si>
    <t>404-1414827-1043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434572-3000359</t>
  </si>
  <si>
    <t>402-3749925-5121141</t>
  </si>
  <si>
    <t>408-9016824-2705103</t>
  </si>
  <si>
    <t>404-6094749-1366714</t>
  </si>
  <si>
    <t>408-9176463-9750701</t>
  </si>
  <si>
    <t>407-9385818-2851509</t>
  </si>
  <si>
    <t>406-7549206-1172326</t>
  </si>
  <si>
    <t>402-8171663-8181903</t>
  </si>
  <si>
    <t>403-3771768-3717162</t>
  </si>
  <si>
    <t>403-2150639-3823521</t>
  </si>
  <si>
    <t>407-3370159-1660317</t>
  </si>
  <si>
    <t>Lakhimpur-Kheri</t>
  </si>
  <si>
    <t>407-0107735-6253919</t>
  </si>
  <si>
    <t>408-1883011-5286751</t>
  </si>
  <si>
    <t>407-9113731-7138723</t>
  </si>
  <si>
    <t>403-0756720-8462708</t>
  </si>
  <si>
    <t>403-6784529-0529967</t>
  </si>
  <si>
    <t>405-3105727-3826749</t>
  </si>
  <si>
    <t>406-5862379-7658707</t>
  </si>
  <si>
    <t>406-6915955-4698733</t>
  </si>
  <si>
    <t>407-7630939-0261107</t>
  </si>
  <si>
    <t>402-8555841-1681138</t>
  </si>
  <si>
    <t>407-4086018-6903501</t>
  </si>
  <si>
    <t>408-5753183-8506715</t>
  </si>
  <si>
    <t>402-9136219-1093163</t>
  </si>
  <si>
    <t>403-7298550-6318737</t>
  </si>
  <si>
    <t>403-0697980-4108310</t>
  </si>
  <si>
    <t>407-4817607-7645169</t>
  </si>
  <si>
    <t>AN212-WHITE-S</t>
  </si>
  <si>
    <t>B091GN85S9</t>
  </si>
  <si>
    <t>403-0721164-8596308</t>
  </si>
  <si>
    <t>407-7450143-1091518</t>
  </si>
  <si>
    <t>404-1813152-9142734</t>
  </si>
  <si>
    <t>403-3247424-6115552</t>
  </si>
  <si>
    <t>404-1438547-9881166</t>
  </si>
  <si>
    <t>408-7211305-8002739</t>
  </si>
  <si>
    <t>171-0670262-2326759</t>
  </si>
  <si>
    <t>404-8261716-0356337</t>
  </si>
  <si>
    <t>404-9788676-4713913</t>
  </si>
  <si>
    <t>171-7215493-7383516</t>
  </si>
  <si>
    <t>405-1047120-6355536</t>
  </si>
  <si>
    <t>405-7252335-9654745</t>
  </si>
  <si>
    <t>405-9223876-6863530</t>
  </si>
  <si>
    <t>171-8858790-4052354</t>
  </si>
  <si>
    <t>406-1161762-4772340</t>
  </si>
  <si>
    <t>Thottiyam</t>
  </si>
  <si>
    <t>406-5989076-3669928</t>
  </si>
  <si>
    <t>406-6290761-4699564</t>
  </si>
  <si>
    <t>404-7184379-3267529</t>
  </si>
  <si>
    <t>406-1273992-2970728</t>
  </si>
  <si>
    <t>404-6331334-4135546</t>
  </si>
  <si>
    <t>405-8258839-3813108</t>
  </si>
  <si>
    <t>408-9266363-6876304</t>
  </si>
  <si>
    <t>404-5823453-5193113</t>
  </si>
  <si>
    <t>407-2179450-3362725</t>
  </si>
  <si>
    <t>402-3307448-5282738</t>
  </si>
  <si>
    <t>404-6490092-8633911</t>
  </si>
  <si>
    <t>171-7637159-0269162</t>
  </si>
  <si>
    <t>404-9184192-6789939</t>
  </si>
  <si>
    <t>408-6486094-8151535</t>
  </si>
  <si>
    <t>171-3859859-6482704</t>
  </si>
  <si>
    <t>407-6596992-4004326</t>
  </si>
  <si>
    <t>407-3846740-6134726</t>
  </si>
  <si>
    <t>407-1990841-9573105</t>
  </si>
  <si>
    <t>405-1731803-5657102</t>
  </si>
  <si>
    <t>405-0466901-2038736</t>
  </si>
  <si>
    <t>405-9543490-9719541</t>
  </si>
  <si>
    <t>406-1579793-3534721</t>
  </si>
  <si>
    <t>171-9204706-0854745</t>
  </si>
  <si>
    <t>407-9458487-9681137</t>
  </si>
  <si>
    <t>405-0100332-9253126</t>
  </si>
  <si>
    <t>406-9719787-6097945</t>
  </si>
  <si>
    <t>402-2784813-1298707</t>
  </si>
  <si>
    <t>405-9957961-9479520</t>
  </si>
  <si>
    <t>BORLI PANCHTAN</t>
  </si>
  <si>
    <t>405-8948034-7293151</t>
  </si>
  <si>
    <t>402-3351269-7760341</t>
  </si>
  <si>
    <t>406-5397929-0240305</t>
  </si>
  <si>
    <t>406-4925885-1505967</t>
  </si>
  <si>
    <t>402-1359876-3072325</t>
  </si>
  <si>
    <t>404-3429345-9056345</t>
  </si>
  <si>
    <t>407-2692271-3557154</t>
  </si>
  <si>
    <t>407-7978656-3761908</t>
  </si>
  <si>
    <t>404-4198241-8873136</t>
  </si>
  <si>
    <t>404-2874217-1628323</t>
  </si>
  <si>
    <t>408-9357747-5688339</t>
  </si>
  <si>
    <t>171-7808868-9942705</t>
  </si>
  <si>
    <t>171-5361205-8961125</t>
  </si>
  <si>
    <t>171-3210123-2485920</t>
  </si>
  <si>
    <t>403-6560485-4165910</t>
  </si>
  <si>
    <t>406-4041584-6002768</t>
  </si>
  <si>
    <t>171-7999932-3453126</t>
  </si>
  <si>
    <t>171-3072771-7059569</t>
  </si>
  <si>
    <t>405-2914877-2133149</t>
  </si>
  <si>
    <t>408-9707962-7540318</t>
  </si>
  <si>
    <t>408-5473120-0285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869964-1275508</t>
  </si>
  <si>
    <t>403-9628813-9193144</t>
  </si>
  <si>
    <t>407-0629574-3722742</t>
  </si>
  <si>
    <t>403-2639483-2117931</t>
  </si>
  <si>
    <t>403-7083340-4462702</t>
  </si>
  <si>
    <t>404-7255063-3077165</t>
  </si>
  <si>
    <t>404-0934147-2421966</t>
  </si>
  <si>
    <t>402-8640496-3507511</t>
  </si>
  <si>
    <t>403-8397522-1830741</t>
  </si>
  <si>
    <t>402-7658756-8465922</t>
  </si>
  <si>
    <t>403-0792688-3607542</t>
  </si>
  <si>
    <t>405-9199732-4545104</t>
  </si>
  <si>
    <t>171-6524306-6335504</t>
  </si>
  <si>
    <t>407-1993880-2992320</t>
  </si>
  <si>
    <t>408-1184712-0959545</t>
  </si>
  <si>
    <t>407-9276013-664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21615-0156326</t>
  </si>
  <si>
    <t>171-0511987-1889107</t>
  </si>
  <si>
    <t>407-1150970-0008340</t>
  </si>
  <si>
    <t>406-5546847-9179547</t>
  </si>
  <si>
    <t>406-2118315-9268329</t>
  </si>
  <si>
    <t>406-7625839-0310732</t>
  </si>
  <si>
    <t>406-2971974-5921930</t>
  </si>
  <si>
    <t>407-7449340-9505951</t>
  </si>
  <si>
    <t>404-8944622-2903508</t>
  </si>
  <si>
    <t>408-8743909-9777922</t>
  </si>
  <si>
    <t>407-6768642-9285950</t>
  </si>
  <si>
    <t>407-0020933-4985168</t>
  </si>
  <si>
    <t>405-9156064-3131508</t>
  </si>
  <si>
    <t>407-7002550-5109935</t>
  </si>
  <si>
    <t>403-3500942-9758703</t>
  </si>
  <si>
    <t>402-5847039-9333924</t>
  </si>
  <si>
    <t>406-9817716-2817903</t>
  </si>
  <si>
    <t>402-3488275-1593966</t>
  </si>
  <si>
    <t>407-4471190-3289132</t>
  </si>
  <si>
    <t>404-8397717-3723542</t>
  </si>
  <si>
    <t>171-5018637-1701168</t>
  </si>
  <si>
    <t>405-0758785-8412309</t>
  </si>
  <si>
    <t>403-6185428-8993953</t>
  </si>
  <si>
    <t>405-8551680-947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N7TZ3IUW2ZDMA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63106-2312357</t>
  </si>
  <si>
    <t>408-0047194-1712311</t>
  </si>
  <si>
    <t>402-7959018-4288368</t>
  </si>
  <si>
    <t>402-4381368-4054703</t>
  </si>
  <si>
    <t>404-9616712-4080329</t>
  </si>
  <si>
    <t>404-5329010-5686742</t>
  </si>
  <si>
    <t>403-6780929-2786705</t>
  </si>
  <si>
    <t>403-2339952-5537930</t>
  </si>
  <si>
    <t>406-6964389-5620360</t>
  </si>
  <si>
    <t>406-4747000-9163551</t>
  </si>
  <si>
    <t>406-2223330-7462741</t>
  </si>
  <si>
    <t>406-4363812-5128320</t>
  </si>
  <si>
    <t>171-7423426-1814750</t>
  </si>
  <si>
    <t>405-1432331-8335522</t>
  </si>
  <si>
    <t>406-3213267-8992346</t>
  </si>
  <si>
    <t>405-3093836-6859553</t>
  </si>
  <si>
    <t>406-1111589-7761941</t>
  </si>
  <si>
    <t>Sikar rode JAIPUR</t>
  </si>
  <si>
    <t>171-5083209-3441151</t>
  </si>
  <si>
    <t>407-0329252-2399560</t>
  </si>
  <si>
    <t>407-2882437-3858757</t>
  </si>
  <si>
    <t>407-2494358-3955561</t>
  </si>
  <si>
    <t>404-1940904-2665125</t>
  </si>
  <si>
    <t>405-1263819-9705142</t>
  </si>
  <si>
    <t>404-2554685-8133954</t>
  </si>
  <si>
    <t>SASWAD</t>
  </si>
  <si>
    <t>403-9503255-6171550</t>
  </si>
  <si>
    <t>405-4040044-6969138</t>
  </si>
  <si>
    <t>403-6457326-7279565</t>
  </si>
  <si>
    <t>171-7181331-2532333</t>
  </si>
  <si>
    <t>406-3504155-8473138</t>
  </si>
  <si>
    <t>171-0653890-7656342</t>
  </si>
  <si>
    <t>403-8876253-0427519</t>
  </si>
  <si>
    <t>407-1939270-8553106</t>
  </si>
  <si>
    <t>407-6399664-2920339</t>
  </si>
  <si>
    <t>408-2886971-0230708</t>
  </si>
  <si>
    <t>405-0610173-7400308</t>
  </si>
  <si>
    <t>407-5601629-5004309</t>
  </si>
  <si>
    <t>171-9325375-8561934</t>
  </si>
  <si>
    <t>404-4156891-8457957</t>
  </si>
  <si>
    <t>407-1733389-8695532</t>
  </si>
  <si>
    <t>VPC-44571-44201853 Coupon</t>
  </si>
  <si>
    <t>408-1631285-4895542</t>
  </si>
  <si>
    <t>405-4289958-8956305</t>
  </si>
  <si>
    <t>402-2064113-1347515</t>
  </si>
  <si>
    <t>171-7628253-6954711</t>
  </si>
  <si>
    <t>403-8178982-6691507</t>
  </si>
  <si>
    <t>408-9668735-6263563</t>
  </si>
  <si>
    <t>407-0537507-9275547</t>
  </si>
  <si>
    <t>BOTAD</t>
  </si>
  <si>
    <t>406-3194416-0239569</t>
  </si>
  <si>
    <t>402-8935979-0947508</t>
  </si>
  <si>
    <t>408-6859776-9321138</t>
  </si>
  <si>
    <t>171-2788426-4785146</t>
  </si>
  <si>
    <t>408-6451256-5995504</t>
  </si>
  <si>
    <t>404-5964953-4609129</t>
  </si>
  <si>
    <t>405-4093941-6301939</t>
  </si>
  <si>
    <t>405-1849933-1861132</t>
  </si>
  <si>
    <t>402-2804224-1407510</t>
  </si>
  <si>
    <t>171-8805159-3368322</t>
  </si>
  <si>
    <t>402-1014242-0942761</t>
  </si>
  <si>
    <t>402-0900526-3082727</t>
  </si>
  <si>
    <t>404-9895373-6733146</t>
  </si>
  <si>
    <t>404-3068130-0366704</t>
  </si>
  <si>
    <t>402-1910097-6769937</t>
  </si>
  <si>
    <t>405-8469106-3972344</t>
  </si>
  <si>
    <t>406-3530760-2647515</t>
  </si>
  <si>
    <t>407-2450234-3988341</t>
  </si>
  <si>
    <t>171-2456757-8737952</t>
  </si>
  <si>
    <t>408-1337730-9457114</t>
  </si>
  <si>
    <t>407-6083542-3302719</t>
  </si>
  <si>
    <t>406-5378745-5041937</t>
  </si>
  <si>
    <t>405-7646022-5261128</t>
  </si>
  <si>
    <t>402-1920727-0725902</t>
  </si>
  <si>
    <t>406-7989390-0317949</t>
  </si>
  <si>
    <t>406-7344773-0599502</t>
  </si>
  <si>
    <t>406-5178843-4089968</t>
  </si>
  <si>
    <t>403-7701796-0101120</t>
  </si>
  <si>
    <t>405-3151039-2015562</t>
  </si>
  <si>
    <t>171-7862341-4793930</t>
  </si>
  <si>
    <t>403-8363432-5013144</t>
  </si>
  <si>
    <t>171-4987490-6571551</t>
  </si>
  <si>
    <t>408-4397780-3556304</t>
  </si>
  <si>
    <t>407-1229418-6910755</t>
  </si>
  <si>
    <t>404-8553617-0977933</t>
  </si>
  <si>
    <t>406-9761200-2789947</t>
  </si>
  <si>
    <t>405-6265174-3493165</t>
  </si>
  <si>
    <t>403-6430131-8672320</t>
  </si>
  <si>
    <t>407-8929557-3469142</t>
  </si>
  <si>
    <t>171-1690425-1110753</t>
  </si>
  <si>
    <t>408-7060533-0725901</t>
  </si>
  <si>
    <t>407-9463945-7997912</t>
  </si>
  <si>
    <t>HD KOTE</t>
  </si>
  <si>
    <t>404-2773334-2688314</t>
  </si>
  <si>
    <t>404-8820451-3393916</t>
  </si>
  <si>
    <t>404-4219788-8377156</t>
  </si>
  <si>
    <t>404-8726254-3833941</t>
  </si>
  <si>
    <t>405-8124433-4793922</t>
  </si>
  <si>
    <t>405-1821703-4929143</t>
  </si>
  <si>
    <t>171-8396202-9627501</t>
  </si>
  <si>
    <t>405-4466221-3452327</t>
  </si>
  <si>
    <t>405-9319507-8593102</t>
  </si>
  <si>
    <t>408-1073742-392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20869-5151528</t>
  </si>
  <si>
    <t>406-4280705-9085139</t>
  </si>
  <si>
    <t>404-4586838-5018733</t>
  </si>
  <si>
    <t>402-0279113-8845941</t>
  </si>
  <si>
    <t>408-1855242-8495558</t>
  </si>
  <si>
    <t>403-2900606-3446713</t>
  </si>
  <si>
    <t>405-1018382-1168303</t>
  </si>
  <si>
    <t>403-9505787-9861911</t>
  </si>
  <si>
    <t>405-2963635-5781913</t>
  </si>
  <si>
    <t>402-7083828-2557104</t>
  </si>
  <si>
    <t>406-8055503-3669104</t>
  </si>
  <si>
    <t>405-7177299-9261119</t>
  </si>
  <si>
    <t>406-0656369-1389163</t>
  </si>
  <si>
    <t>171-9565282-2457148</t>
  </si>
  <si>
    <t>403-9190170-7633907</t>
  </si>
  <si>
    <t>403-0413413-2473941</t>
  </si>
  <si>
    <t>402-5296428-9423561</t>
  </si>
  <si>
    <t>404-8060437-8574763</t>
  </si>
  <si>
    <t>171-4172187-7071514</t>
  </si>
  <si>
    <t>403-5773779-9070746</t>
  </si>
  <si>
    <t>408-6934257-5946751</t>
  </si>
  <si>
    <t>406-7813649-0817918</t>
  </si>
  <si>
    <t>406-6873363-8119515</t>
  </si>
  <si>
    <t>402-0339606-4347531</t>
  </si>
  <si>
    <t>408-1946591-0106768</t>
  </si>
  <si>
    <t>403-7318259-3006709</t>
  </si>
  <si>
    <t>408-7098591-5713954</t>
  </si>
  <si>
    <t>Kasibugga</t>
  </si>
  <si>
    <t>405-3455357-7723556</t>
  </si>
  <si>
    <t>404-5189618-5468314</t>
  </si>
  <si>
    <t>405-5821319-0013912</t>
  </si>
  <si>
    <t>406-0044788-8405959</t>
  </si>
  <si>
    <t>405-1048648-7007547</t>
  </si>
  <si>
    <t>171-5469381-4853927</t>
  </si>
  <si>
    <t>402-1071615-5912344</t>
  </si>
  <si>
    <t>406-6408270-6443546</t>
  </si>
  <si>
    <t>171-1342902-7704337</t>
  </si>
  <si>
    <t>403-8621777-4652310</t>
  </si>
  <si>
    <t>TIRUVARUR</t>
  </si>
  <si>
    <t>404-0203977-5424340</t>
  </si>
  <si>
    <t>406-8091711-2721100</t>
  </si>
  <si>
    <t>406-7418652-1289141</t>
  </si>
  <si>
    <t>407-2459131-8549168</t>
  </si>
  <si>
    <t>404-8216893-0577931</t>
  </si>
  <si>
    <t>406-7486562-4164356</t>
  </si>
  <si>
    <t>406-3421982-8389923</t>
  </si>
  <si>
    <t>408-2704454-2055519</t>
  </si>
  <si>
    <t>405-5928999-8670746</t>
  </si>
  <si>
    <t>171-5852813-1190757</t>
  </si>
  <si>
    <t>405-4925731-4346736</t>
  </si>
  <si>
    <t>405-5868574-3917920</t>
  </si>
  <si>
    <t>407-4425173-2883556</t>
  </si>
  <si>
    <t>408-4900197-3075532</t>
  </si>
  <si>
    <t>405-9006492-5962713</t>
  </si>
  <si>
    <t>405-0717613-8509955</t>
  </si>
  <si>
    <t>405-3690462-9885114</t>
  </si>
  <si>
    <t>405-3094116-4928315</t>
  </si>
  <si>
    <t>402-0783201-5537104</t>
  </si>
  <si>
    <t>403-2258957-2469127</t>
  </si>
  <si>
    <t>Patto,  Panaji -Goa</t>
  </si>
  <si>
    <t>405-6694903-8415528</t>
  </si>
  <si>
    <t>405-5894928-794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39000-3095532</t>
  </si>
  <si>
    <t>408-0619668-0257107</t>
  </si>
  <si>
    <t>171-4462103-4906759</t>
  </si>
  <si>
    <t>402-1362513-0473911</t>
  </si>
  <si>
    <t>171-3948938-8330734</t>
  </si>
  <si>
    <t>404-1316495-8869925</t>
  </si>
  <si>
    <t>404-1069184-3853906</t>
  </si>
  <si>
    <t>403-2977201-9301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17599-9064318</t>
  </si>
  <si>
    <t>403-6721002-7883552</t>
  </si>
  <si>
    <t>405-6197585-2029112</t>
  </si>
  <si>
    <t>406-2811620-2854749</t>
  </si>
  <si>
    <t>171-5110969-6640352</t>
  </si>
  <si>
    <t>406-0575753-5585901</t>
  </si>
  <si>
    <t>402-0529016-1401132</t>
  </si>
  <si>
    <t>171-8251702-7540348</t>
  </si>
  <si>
    <t>406-9378498-2637115</t>
  </si>
  <si>
    <t>404-5082678-5428303</t>
  </si>
  <si>
    <t>408-3329812-5963552</t>
  </si>
  <si>
    <t>JNE3365-KR-1052-S</t>
  </si>
  <si>
    <t>B07T2Y3LFY</t>
  </si>
  <si>
    <t>GUDIVADA</t>
  </si>
  <si>
    <t>406-3372857-3385162</t>
  </si>
  <si>
    <t>408-9188663-7363517</t>
  </si>
  <si>
    <t>402-0630685-8236334</t>
  </si>
  <si>
    <t>408-4533589-5649918</t>
  </si>
  <si>
    <t>408-7236834-8177965</t>
  </si>
  <si>
    <t>402-5190191-1941160</t>
  </si>
  <si>
    <t>171-3314874-6521947</t>
  </si>
  <si>
    <t>403-0429339-5628335</t>
  </si>
  <si>
    <t>405-3600975-5079500</t>
  </si>
  <si>
    <t>408-2832150-4985150</t>
  </si>
  <si>
    <t>Seoni</t>
  </si>
  <si>
    <t>406-8378835-2549148</t>
  </si>
  <si>
    <t>405-3290172-8115545</t>
  </si>
  <si>
    <t>402-5089204-8698707</t>
  </si>
  <si>
    <t>405-6684232-5514752</t>
  </si>
  <si>
    <t>171-6952249-2201968</t>
  </si>
  <si>
    <t>404-4406010-0892329</t>
  </si>
  <si>
    <t>408-2015576-4338701</t>
  </si>
  <si>
    <t>Mumbai, Powai</t>
  </si>
  <si>
    <t>402-0306667-9733965</t>
  </si>
  <si>
    <t>405-4556180-5404368</t>
  </si>
  <si>
    <t>405-0817148-8458761</t>
  </si>
  <si>
    <t>407-2340405-6221139</t>
  </si>
  <si>
    <t>406-8965540-5554726</t>
  </si>
  <si>
    <t>408-0393590-6060333</t>
  </si>
  <si>
    <t>403-7858821-2828312</t>
  </si>
  <si>
    <t>408-8608966-4293169</t>
  </si>
  <si>
    <t>402-1365716-6958730</t>
  </si>
  <si>
    <t>405-8860221-4314743</t>
  </si>
  <si>
    <t>403-4002073-0129154</t>
  </si>
  <si>
    <t>404-6769659-4583568</t>
  </si>
  <si>
    <t>406-3607436-3587522</t>
  </si>
  <si>
    <t>Bharatpur , Bhubaneswar</t>
  </si>
  <si>
    <t>402-9703607-4211543</t>
  </si>
  <si>
    <t>404-9477540-4351523</t>
  </si>
  <si>
    <t>Gobichettipalayam</t>
  </si>
  <si>
    <t>403-9287216-0932349</t>
  </si>
  <si>
    <t>403-0621857-2992335</t>
  </si>
  <si>
    <t>171-3985204-8702718</t>
  </si>
  <si>
    <t>403-9691729-9961154</t>
  </si>
  <si>
    <t>402-0363741-6001948</t>
  </si>
  <si>
    <t>171-0473548-853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349232-2526760</t>
  </si>
  <si>
    <t>403-0479126-7894764</t>
  </si>
  <si>
    <t>403-4497196-2712306</t>
  </si>
  <si>
    <t>403-0782629-6441108</t>
  </si>
  <si>
    <t>404-5929700-5898715</t>
  </si>
  <si>
    <t>406-1211018-9837916</t>
  </si>
  <si>
    <t>408-1877216-4609148</t>
  </si>
  <si>
    <t>407-0101573-5735522</t>
  </si>
  <si>
    <t>405-8880884-6672367</t>
  </si>
  <si>
    <t>406-9815838-3276320</t>
  </si>
  <si>
    <t>408-5659497-6705169</t>
  </si>
  <si>
    <t>IN Core Free Shipping 2015/04/08 23-48-5-108,VPC-44571-44201853 Coupon</t>
  </si>
  <si>
    <t>403-5386916-9630769</t>
  </si>
  <si>
    <t>402-3158849-0464345</t>
  </si>
  <si>
    <t>407-4184080-5753904</t>
  </si>
  <si>
    <t>407-3789629-6697969</t>
  </si>
  <si>
    <t>407-5398183-7095563</t>
  </si>
  <si>
    <t>408-1120547-8432319</t>
  </si>
  <si>
    <t>403-4597891-5260335</t>
  </si>
  <si>
    <t>403-5182258-0361158</t>
  </si>
  <si>
    <t>408-0721582-2058713</t>
  </si>
  <si>
    <t>403-1609771-3970712</t>
  </si>
  <si>
    <t>408-1462091-2999538</t>
  </si>
  <si>
    <t>171-8628186-4682767</t>
  </si>
  <si>
    <t>402-4972715-5337155</t>
  </si>
  <si>
    <t>403-6029943-4076318</t>
  </si>
  <si>
    <t>408-8755669-8057151</t>
  </si>
  <si>
    <t>408-2140134-9349134</t>
  </si>
  <si>
    <t>402-2260768-4595564</t>
  </si>
  <si>
    <t>408-7094014-3785119</t>
  </si>
  <si>
    <t>407-0564803-6981135</t>
  </si>
  <si>
    <t>404-0543143-5649966</t>
  </si>
  <si>
    <t>171-9744258-2219551</t>
  </si>
  <si>
    <t>408-0523915-6688348</t>
  </si>
  <si>
    <t>406-7307347-1743548</t>
  </si>
  <si>
    <t>407-7876484-0498748</t>
  </si>
  <si>
    <t>405-6066251-2801122</t>
  </si>
  <si>
    <t>402-6587703-0633953</t>
  </si>
  <si>
    <t>JNE3423-KR-A-XXL</t>
  </si>
  <si>
    <t>B0B3MYYMZ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348210-6553905</t>
  </si>
  <si>
    <t>171-5045449-4724307</t>
  </si>
  <si>
    <t>402-7648859-7385901</t>
  </si>
  <si>
    <t>408-0606759-5790715</t>
  </si>
  <si>
    <t>404-9560907-7014712</t>
  </si>
  <si>
    <t>403-0710758-8125965</t>
  </si>
  <si>
    <t>405-8445415-4174756</t>
  </si>
  <si>
    <t>407-0555740-2806759</t>
  </si>
  <si>
    <t>405-5780340-9921103</t>
  </si>
  <si>
    <t>408-5501997-6792311</t>
  </si>
  <si>
    <t>408-6435809-8232304</t>
  </si>
  <si>
    <t>Ghatsila</t>
  </si>
  <si>
    <t>405-7061580-2374733</t>
  </si>
  <si>
    <t>408-1311624-8785164</t>
  </si>
  <si>
    <t>402-3066206-6855508</t>
  </si>
  <si>
    <t>404-2402519-4871557</t>
  </si>
  <si>
    <t>407-8991239-7745136</t>
  </si>
  <si>
    <t>406-8287296-8329145</t>
  </si>
  <si>
    <t>JNE3899-KR-A-S</t>
  </si>
  <si>
    <t>B0B3MZQY3H</t>
  </si>
  <si>
    <t>403-5771074-7327524</t>
  </si>
  <si>
    <t>JHALOD</t>
  </si>
  <si>
    <t>171-0523400-2282734</t>
  </si>
  <si>
    <t>402-9668140-1234760</t>
  </si>
  <si>
    <t>Kanchikacherla</t>
  </si>
  <si>
    <t>404-6278275-6019556</t>
  </si>
  <si>
    <t>405-3587270-7935533</t>
  </si>
  <si>
    <t>408-6527959-3624309</t>
  </si>
  <si>
    <t>405-0030945-4904352</t>
  </si>
  <si>
    <t>408-5733972-7440347</t>
  </si>
  <si>
    <t>403-3480299-6389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102128-9893162</t>
  </si>
  <si>
    <t>403-0718581-8365954</t>
  </si>
  <si>
    <t>403-6948097-2689151</t>
  </si>
  <si>
    <t>SET461-KR-NP-XS</t>
  </si>
  <si>
    <t>B0B3NB9QL4</t>
  </si>
  <si>
    <t>171-3513744-6163552</t>
  </si>
  <si>
    <t>SET449-KR-NP-M</t>
  </si>
  <si>
    <t>B0B49CGL99</t>
  </si>
  <si>
    <t>RAJENDRANAGAR</t>
  </si>
  <si>
    <t>171-3632238-7349961</t>
  </si>
  <si>
    <t>408-2382488-0490766</t>
  </si>
  <si>
    <t>408-9983882-3690748</t>
  </si>
  <si>
    <t>408-4238882-2761158</t>
  </si>
  <si>
    <t>408-4836966-0841961</t>
  </si>
  <si>
    <t>403-9244191-3181133</t>
  </si>
  <si>
    <t>404-3757639-5427541</t>
  </si>
  <si>
    <t>405-3478650-5377929</t>
  </si>
  <si>
    <t>171-7993989-4549956</t>
  </si>
  <si>
    <t>404-0704263-7685927</t>
  </si>
  <si>
    <t>402-4181849-8188332</t>
  </si>
  <si>
    <t>406-6356205-5799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44771-0732307</t>
  </si>
  <si>
    <t>403-0451613-3267502</t>
  </si>
  <si>
    <t>404-9462103-6096342</t>
  </si>
  <si>
    <t>406-7278231-6051556</t>
  </si>
  <si>
    <t>406-6051407-0680364</t>
  </si>
  <si>
    <t>406-2515675-8268300</t>
  </si>
  <si>
    <t>405-6980675-6210756</t>
  </si>
  <si>
    <t>405-0353738-2614767</t>
  </si>
  <si>
    <t>Umalla ,di:Bharuch</t>
  </si>
  <si>
    <t>403-9637541-0857942</t>
  </si>
  <si>
    <t>Andoorkonam, Trivandrum</t>
  </si>
  <si>
    <t>402-7496623-2933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01759-5158702</t>
  </si>
  <si>
    <t>405-8161418-3086734</t>
  </si>
  <si>
    <t>403-5103153-1421921</t>
  </si>
  <si>
    <t>406-8149094-6725959</t>
  </si>
  <si>
    <t>402-9231975-8433910</t>
  </si>
  <si>
    <t>402-8922426-7195513</t>
  </si>
  <si>
    <t>408-4695527-1776352</t>
  </si>
  <si>
    <t>405-5148346-6031520</t>
  </si>
  <si>
    <t>407-9899030-0053165</t>
  </si>
  <si>
    <t>171-2923089-7334711</t>
  </si>
  <si>
    <t>405-5113644-9216348</t>
  </si>
  <si>
    <t>407-6818387-6614735</t>
  </si>
  <si>
    <t>405-7137274-7485144</t>
  </si>
  <si>
    <t>405-7035665-6002707</t>
  </si>
  <si>
    <t>408-1718857-2993133</t>
  </si>
  <si>
    <t>406-9244317-3682728</t>
  </si>
  <si>
    <t>azamgarh</t>
  </si>
  <si>
    <t>171-3283775-8593133</t>
  </si>
  <si>
    <t>406-3972826-1104347</t>
  </si>
  <si>
    <t>405-2792126-1141908</t>
  </si>
  <si>
    <t>404-9356193-0566740</t>
  </si>
  <si>
    <t>402-9294381-6383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31796-8690762</t>
  </si>
  <si>
    <t>403-2611316-1733914</t>
  </si>
  <si>
    <t>407-2428821-2905924</t>
  </si>
  <si>
    <t>407-2027301-5664355</t>
  </si>
  <si>
    <t>171-8201056-4417147</t>
  </si>
  <si>
    <t>405-0999547-7040313</t>
  </si>
  <si>
    <t>405-6060596-5379504</t>
  </si>
  <si>
    <t>403-8971007-2817912</t>
  </si>
  <si>
    <t>171-6355870-0688351</t>
  </si>
  <si>
    <t>407-3889988-1213118</t>
  </si>
  <si>
    <t>407-7498465-5671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42675-0782722</t>
  </si>
  <si>
    <t>407-8378602-4529914</t>
  </si>
  <si>
    <t>405-4207868-4653926</t>
  </si>
  <si>
    <t>402-5320311-2181921</t>
  </si>
  <si>
    <t>Thrikkakara, Kakkanad</t>
  </si>
  <si>
    <t>405-6088898-3300301</t>
  </si>
  <si>
    <t>406-7181192-6945135</t>
  </si>
  <si>
    <t>402-8579959-7460317</t>
  </si>
  <si>
    <t>403-1363403-5099515</t>
  </si>
  <si>
    <t>407-1207332-4009966</t>
  </si>
  <si>
    <t>402-7468887-4945106</t>
  </si>
  <si>
    <t>407-0924352-5995558</t>
  </si>
  <si>
    <t>402-9660113-3073955</t>
  </si>
  <si>
    <t>406-0956937-8882748</t>
  </si>
  <si>
    <t>402-9406579-8196321</t>
  </si>
  <si>
    <t>403-8004453-4325102</t>
  </si>
  <si>
    <t>403-2394694-3439515</t>
  </si>
  <si>
    <t>408-1378517-1973925</t>
  </si>
  <si>
    <t>406-6934010-1368358</t>
  </si>
  <si>
    <t>403-2824391-5643566</t>
  </si>
  <si>
    <t>407-6832131-5792346</t>
  </si>
  <si>
    <t>408-7314226-1672330</t>
  </si>
  <si>
    <t>408-7872159-2897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12235-5759549</t>
  </si>
  <si>
    <t>171-4569808-0254742</t>
  </si>
  <si>
    <t>408-2951053-4431503</t>
  </si>
  <si>
    <t>403-9289941-8400303</t>
  </si>
  <si>
    <t>402-3879240-6167539</t>
  </si>
  <si>
    <t>171-3770846-1587540</t>
  </si>
  <si>
    <t>171-4340806-2477947</t>
  </si>
  <si>
    <t>403-9532880-6191504</t>
  </si>
  <si>
    <t>BANTWAL</t>
  </si>
  <si>
    <t>406-4020181-3760337</t>
  </si>
  <si>
    <t>406-8158131-7716324</t>
  </si>
  <si>
    <t>402-7915035-3609923</t>
  </si>
  <si>
    <t>402-3895031-0417163</t>
  </si>
  <si>
    <t>405-4031575-3879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76187-0833917</t>
  </si>
  <si>
    <t>408-9330389-0390765</t>
  </si>
  <si>
    <t>402-9480874-7586768</t>
  </si>
  <si>
    <t>407-1889057-8077907</t>
  </si>
  <si>
    <t>171-0325882-9344305</t>
  </si>
  <si>
    <t>408-7782175-0107501</t>
  </si>
  <si>
    <t>404-0108995-4089163</t>
  </si>
  <si>
    <t>407-0845092-6409159</t>
  </si>
  <si>
    <t>404-1549180-7194733</t>
  </si>
  <si>
    <t>403-0982744-2041908</t>
  </si>
  <si>
    <t>406-3212459-6726753</t>
  </si>
  <si>
    <t>405-6126851-7262731</t>
  </si>
  <si>
    <t>407-4191780-7796325</t>
  </si>
  <si>
    <t>404-0592335-8251503</t>
  </si>
  <si>
    <t>406-3643601-3742729</t>
  </si>
  <si>
    <t>406-9618622-0701148</t>
  </si>
  <si>
    <t>402-1078944-8352317</t>
  </si>
  <si>
    <t>Sivsaghr</t>
  </si>
  <si>
    <t>403-2767654-9341936</t>
  </si>
  <si>
    <t>407-8375459-9189953</t>
  </si>
  <si>
    <t>GIDDAL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550625-6978704</t>
  </si>
  <si>
    <t>405-0778230-3769104</t>
  </si>
  <si>
    <t>406-4605269-6856367</t>
  </si>
  <si>
    <t>404-5480966-5900315</t>
  </si>
  <si>
    <t>402-7340207-5503515</t>
  </si>
  <si>
    <t>171-5496251-7814716</t>
  </si>
  <si>
    <t>407-6538431-7205957</t>
  </si>
  <si>
    <t>171-0463568-3945920</t>
  </si>
  <si>
    <t>402-2475148-3781911</t>
  </si>
  <si>
    <t>402-4267393-0956344</t>
  </si>
  <si>
    <t>405-2428844-6044357</t>
  </si>
  <si>
    <t>405-4974490-2385954</t>
  </si>
  <si>
    <t>Uppala</t>
  </si>
  <si>
    <t>171-2674344-8473123</t>
  </si>
  <si>
    <t>171-0704665-7805962</t>
  </si>
  <si>
    <t>408-6712913-7593946</t>
  </si>
  <si>
    <t>407-9097030-8715504</t>
  </si>
  <si>
    <t>407-1585233-9861917</t>
  </si>
  <si>
    <t>408-7042017-1561125</t>
  </si>
  <si>
    <t>407-7560469-1618715</t>
  </si>
  <si>
    <t>407-8533600-2993927</t>
  </si>
  <si>
    <t>404-9953173-308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75525-5420357</t>
  </si>
  <si>
    <t>405-2702964-9918760</t>
  </si>
  <si>
    <t>405-0412081-9077136</t>
  </si>
  <si>
    <t>403-5232785-9063520</t>
  </si>
  <si>
    <t>404-7462753-1429132</t>
  </si>
  <si>
    <t>408-0543762-8990721</t>
  </si>
  <si>
    <t>408-7513194-7686718</t>
  </si>
  <si>
    <t>402-9336388-5935532</t>
  </si>
  <si>
    <t>408-1396786-4733967</t>
  </si>
  <si>
    <t>404-5279039-0682748</t>
  </si>
  <si>
    <t>405-9333362-4771547</t>
  </si>
  <si>
    <t>408-4427541-3940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28210-3112315</t>
  </si>
  <si>
    <t>408-8069849-8436363</t>
  </si>
  <si>
    <t>402-1138000-8043567</t>
  </si>
  <si>
    <t>403-6086243-010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WGRTZMKPP5EMK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123296-6798747</t>
  </si>
  <si>
    <t>171-4653575-7893940</t>
  </si>
  <si>
    <t>405-0913148-9085928</t>
  </si>
  <si>
    <t>407-7225481-7758747</t>
  </si>
  <si>
    <t>406-3913775-5035540</t>
  </si>
  <si>
    <t>402-0846486-1025148</t>
  </si>
  <si>
    <t>407-8310166-8105151</t>
  </si>
  <si>
    <t>407-0946282-1142716</t>
  </si>
  <si>
    <t>406-5244975-8697155</t>
  </si>
  <si>
    <t>403-6041518-6977101</t>
  </si>
  <si>
    <t>404-3450426-2260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368275-6231506</t>
  </si>
  <si>
    <t>403-7183435-7094722</t>
  </si>
  <si>
    <t>408-1575838-3726748</t>
  </si>
  <si>
    <t>402-8519876-8174711</t>
  </si>
  <si>
    <t>403-2435866-5239523</t>
  </si>
  <si>
    <t>405-2061715-4052359</t>
  </si>
  <si>
    <t>403-7879136-4944317</t>
  </si>
  <si>
    <t>171-0776491-2553138</t>
  </si>
  <si>
    <t>171-7493974-1997144</t>
  </si>
  <si>
    <t>403-5287740-7708341</t>
  </si>
  <si>
    <t>404-5144264-9659549</t>
  </si>
  <si>
    <t>407-0856756-4893947</t>
  </si>
  <si>
    <t>408-0667003-3413103</t>
  </si>
  <si>
    <t>403-8687356-6117937</t>
  </si>
  <si>
    <t>Bangalore 560062</t>
  </si>
  <si>
    <t>406-8015405-0570755</t>
  </si>
  <si>
    <t>408-9844402-9071531</t>
  </si>
  <si>
    <t>405-1089828-8693142</t>
  </si>
  <si>
    <t>403-5559653-7668311</t>
  </si>
  <si>
    <t>405-0000823-7938715</t>
  </si>
  <si>
    <t>404-1305406-4142739</t>
  </si>
  <si>
    <t>406-6984946-2008365</t>
  </si>
  <si>
    <t>405-8292359-6253144</t>
  </si>
  <si>
    <t>402-2987164-2266754</t>
  </si>
  <si>
    <t>402-9718433-8142758</t>
  </si>
  <si>
    <t>405-6559006-4639557</t>
  </si>
  <si>
    <t>408-4711701-5239533</t>
  </si>
  <si>
    <t>403-0290702-3670708</t>
  </si>
  <si>
    <t>408-4588049-3868330</t>
  </si>
  <si>
    <t>405-3761666-5875538</t>
  </si>
  <si>
    <t>405-0455491-2943531</t>
  </si>
  <si>
    <t>403-7536443-7641125</t>
  </si>
  <si>
    <t>402-7461715-8742712</t>
  </si>
  <si>
    <t>406-5971174-1855507</t>
  </si>
  <si>
    <t>406-0888392-4960362</t>
  </si>
  <si>
    <t>402-7368727-1279533</t>
  </si>
  <si>
    <t>407-7225326-6778747</t>
  </si>
  <si>
    <t>405-4069079-3815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302843-4888316</t>
  </si>
  <si>
    <t>Urapakkam West</t>
  </si>
  <si>
    <t>405-8165950-8684300</t>
  </si>
  <si>
    <t>406-2859768-1648347</t>
  </si>
  <si>
    <t>407-2778934-5031527</t>
  </si>
  <si>
    <t>406-9748796-9988358</t>
  </si>
  <si>
    <t>RANIA</t>
  </si>
  <si>
    <t>405-6182770-6761133</t>
  </si>
  <si>
    <t>405-5600573-8321951</t>
  </si>
  <si>
    <t>407-0296191-4877916</t>
  </si>
  <si>
    <t>171-5345606-7334748</t>
  </si>
  <si>
    <t>408-7676923-2896327</t>
  </si>
  <si>
    <t>405-6535610-8280361</t>
  </si>
  <si>
    <t>404-7665961-0386767</t>
  </si>
  <si>
    <t>171-4741661-1847521</t>
  </si>
  <si>
    <t>404-7126506-6284354</t>
  </si>
  <si>
    <t>NARHARPUR</t>
  </si>
  <si>
    <t>171-0432507-7425932</t>
  </si>
  <si>
    <t>405-0499531-7133954</t>
  </si>
  <si>
    <t>403-1927113-877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463265-0877969</t>
  </si>
  <si>
    <t>402-0933524-3540305</t>
  </si>
  <si>
    <t>405-8424563-7641943</t>
  </si>
  <si>
    <t>402-8452248-7375550</t>
  </si>
  <si>
    <t>405-8500646-4148332</t>
  </si>
  <si>
    <t>407-6366828-2330752</t>
  </si>
  <si>
    <t>403-7318025-1849955</t>
  </si>
  <si>
    <t>405-5199961-7221912</t>
  </si>
  <si>
    <t>Koliyoor</t>
  </si>
  <si>
    <t>403-4235188-8796339</t>
  </si>
  <si>
    <t>406-8548315-3014723</t>
  </si>
  <si>
    <t>PUDUPATTINAM,kalpakkam</t>
  </si>
  <si>
    <t>404-5968534-6739535</t>
  </si>
  <si>
    <t>Bhayandar (West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20069-5083528</t>
  </si>
  <si>
    <t>407-4837803-6250751</t>
  </si>
  <si>
    <t>406-0888554-2089126</t>
  </si>
  <si>
    <t>404-1402137-8185906</t>
  </si>
  <si>
    <t>405-3446933-7973146</t>
  </si>
  <si>
    <t>403-9647772-9300303</t>
  </si>
  <si>
    <t>405-8489889-9655560</t>
  </si>
  <si>
    <t>408-2510688-3489165</t>
  </si>
  <si>
    <t>171-6388369-0784313</t>
  </si>
  <si>
    <t>402-8810334-8452343</t>
  </si>
  <si>
    <t>407-5433438-3877922</t>
  </si>
  <si>
    <t>406-8985167-1125902</t>
  </si>
  <si>
    <t>402-0843866-7500340</t>
  </si>
  <si>
    <t>408-6799131-5705162</t>
  </si>
  <si>
    <t>404-5023343-0489125</t>
  </si>
  <si>
    <t>402-7497269-5623518</t>
  </si>
  <si>
    <t>403-2916234-7006751</t>
  </si>
  <si>
    <t>407-2337444-3901125</t>
  </si>
  <si>
    <t>408-6893327-7017911</t>
  </si>
  <si>
    <t>403-3447190-4813953</t>
  </si>
  <si>
    <t>407-0787182-8246702</t>
  </si>
  <si>
    <t>408-1003042-0221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58667-7600358</t>
  </si>
  <si>
    <t>407-2991779-3635555</t>
  </si>
  <si>
    <t>402-0860121-9325153</t>
  </si>
  <si>
    <t>171-7374317-4156320</t>
  </si>
  <si>
    <t>407-5133512-5037928</t>
  </si>
  <si>
    <t>408-9848509-7337107</t>
  </si>
  <si>
    <t>171-6769243-0097163</t>
  </si>
  <si>
    <t>404-6709408-2560308</t>
  </si>
  <si>
    <t>406-6115805-1005129</t>
  </si>
  <si>
    <t>407-8942507-1464369</t>
  </si>
  <si>
    <t>407-6866664-5023538</t>
  </si>
  <si>
    <t>404-3383601-3372348</t>
  </si>
  <si>
    <t>408-4166489-0033162</t>
  </si>
  <si>
    <t>403-6694265-4235511</t>
  </si>
  <si>
    <t>403-5425358-9829904</t>
  </si>
  <si>
    <t>403-4945726-6911502</t>
  </si>
  <si>
    <t>402-1974824-9455507</t>
  </si>
  <si>
    <t>403-2617099-4875516</t>
  </si>
  <si>
    <t>405-5582837-7569929</t>
  </si>
  <si>
    <t>171-2917190-3205930</t>
  </si>
  <si>
    <t>408-5456691-0526763</t>
  </si>
  <si>
    <t>Kottarak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967455-5704338</t>
  </si>
  <si>
    <t>402-5761470-7083505</t>
  </si>
  <si>
    <t>406-3841779-7678721</t>
  </si>
  <si>
    <t>405-9422635-9389150</t>
  </si>
  <si>
    <t>171-9087848-2099523</t>
  </si>
  <si>
    <t>JNE3030-KR-S</t>
  </si>
  <si>
    <t>B07JL2M1KM</t>
  </si>
  <si>
    <t>405-3293891-3297900</t>
  </si>
  <si>
    <t>407-9520263-4099563</t>
  </si>
  <si>
    <t>BTM048-PP-XXL</t>
  </si>
  <si>
    <t>B08L3VFJ8T</t>
  </si>
  <si>
    <t>408-6471608-1241945</t>
  </si>
  <si>
    <t>404-8801531-2870712</t>
  </si>
  <si>
    <t>407-8587063-0353110</t>
  </si>
  <si>
    <t>407-0988388-7585958</t>
  </si>
  <si>
    <t>406-1550589-2470710</t>
  </si>
  <si>
    <t>171-7732053-8593966</t>
  </si>
  <si>
    <t>408-7030377-0360340</t>
  </si>
  <si>
    <t>171-1032299-5025909</t>
  </si>
  <si>
    <t>171-7368826-9333941</t>
  </si>
  <si>
    <t>408-0481519-3702739</t>
  </si>
  <si>
    <t>405-8369914-4283540</t>
  </si>
  <si>
    <t>405-7148879-0645158</t>
  </si>
  <si>
    <t>406-4258310-3753161</t>
  </si>
  <si>
    <t>HIRAMANDALAM</t>
  </si>
  <si>
    <t>408-0285063-5275568</t>
  </si>
  <si>
    <t>407-0091490-1957915</t>
  </si>
  <si>
    <t>402-6970758-9105912</t>
  </si>
  <si>
    <t>403-1905222-9830759</t>
  </si>
  <si>
    <t>407-7168748-4952340</t>
  </si>
  <si>
    <t>171-3748505-6545935</t>
  </si>
  <si>
    <t>407-8717676-3053105</t>
  </si>
  <si>
    <t>407-5972431-4815509</t>
  </si>
  <si>
    <t>403-6494186-9813913</t>
  </si>
  <si>
    <t>404-8875682-8612327</t>
  </si>
  <si>
    <t>402-5640703-7277118</t>
  </si>
  <si>
    <t>408-4809228-9572306</t>
  </si>
  <si>
    <t>407-0152427-5940358</t>
  </si>
  <si>
    <t>405-9081899-7627523</t>
  </si>
  <si>
    <t>403-4675416-8371545</t>
  </si>
  <si>
    <t>403-3881894-6992305</t>
  </si>
  <si>
    <t>171-8899133-3824320</t>
  </si>
  <si>
    <t>406-2689593-3332307</t>
  </si>
  <si>
    <t>407-7008834-1393933</t>
  </si>
  <si>
    <t>403-7497954-6801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19771-7046725</t>
  </si>
  <si>
    <t>171-5904559-2140307</t>
  </si>
  <si>
    <t>408-7122716-2542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689929-9412314</t>
  </si>
  <si>
    <t>408-5163039-9506723</t>
  </si>
  <si>
    <t>403-8637609-9168326</t>
  </si>
  <si>
    <t>408-7357572-8650734</t>
  </si>
  <si>
    <t>408-0868965-0877933</t>
  </si>
  <si>
    <t>404-2607547-0122718</t>
  </si>
  <si>
    <t>bangalore north vidyaranyapura post</t>
  </si>
  <si>
    <t>407-5501658-9475539</t>
  </si>
  <si>
    <t>407-0812122-2270707</t>
  </si>
  <si>
    <t>404-6541423-0061916</t>
  </si>
  <si>
    <t>402-4186178-9350734</t>
  </si>
  <si>
    <t>402-0871424-1377958</t>
  </si>
  <si>
    <t>Etha</t>
  </si>
  <si>
    <t>171-6356975-5338723</t>
  </si>
  <si>
    <t>Jamtara</t>
  </si>
  <si>
    <t>408-9093563-4570723</t>
  </si>
  <si>
    <t>402-8397647-9627507</t>
  </si>
  <si>
    <t>407-2316032-4958730</t>
  </si>
  <si>
    <t>171-8647870-4574722</t>
  </si>
  <si>
    <t>403-2965018-2001116</t>
  </si>
  <si>
    <t>406-6424704-0366766</t>
  </si>
  <si>
    <t>171-4410642-2373168</t>
  </si>
  <si>
    <t>402-1751775-8928368</t>
  </si>
  <si>
    <t>403-0362317-8629928</t>
  </si>
  <si>
    <t>403-8730732-2140361</t>
  </si>
  <si>
    <t>406-8505829-9204331</t>
  </si>
  <si>
    <t>404-0389129-3374725</t>
  </si>
  <si>
    <t>402-4388064-9021940</t>
  </si>
  <si>
    <t>407-9541721-0445935</t>
  </si>
  <si>
    <t>408-0315792-1538707</t>
  </si>
  <si>
    <t>403-4377486-4233951</t>
  </si>
  <si>
    <t>404-3661404-8228345</t>
  </si>
  <si>
    <t>407-7579292-7496343</t>
  </si>
  <si>
    <t>407-0870544-7865112</t>
  </si>
  <si>
    <t>408-5236112-1992334</t>
  </si>
  <si>
    <t>408-8563387-6373164</t>
  </si>
  <si>
    <t>403-2270391-9359564</t>
  </si>
  <si>
    <t>407-2313140-9975528</t>
  </si>
  <si>
    <t>403-0739253-1525956</t>
  </si>
  <si>
    <t>406-4999268-4054702</t>
  </si>
  <si>
    <t>404-1818149-9159543</t>
  </si>
  <si>
    <t>171-5260442-2071567</t>
  </si>
  <si>
    <t>404-5583030-1216368</t>
  </si>
  <si>
    <t>SAR182</t>
  </si>
  <si>
    <t>B09Y35HBTF</t>
  </si>
  <si>
    <t>171-9703382-0308355</t>
  </si>
  <si>
    <t>403-2782926-7153958</t>
  </si>
  <si>
    <t>402-1795561-3410706</t>
  </si>
  <si>
    <t>408-9614063-7545903</t>
  </si>
  <si>
    <t>404-8703765-9279529</t>
  </si>
  <si>
    <t>404-9618939-1573900</t>
  </si>
  <si>
    <t>JNE3628-KR-XXL</t>
  </si>
  <si>
    <t>B08W9V4DDN</t>
  </si>
  <si>
    <t>408-6457677-9923502</t>
  </si>
  <si>
    <t>408-5264496-9455561</t>
  </si>
  <si>
    <t>408-4027214-2119547</t>
  </si>
  <si>
    <t>403-4989139-7617136</t>
  </si>
  <si>
    <t>407-3913142-7149152</t>
  </si>
  <si>
    <t>HOWRAH 711112</t>
  </si>
  <si>
    <t>404-0448077-6751534</t>
  </si>
  <si>
    <t>405-9139805-9643564</t>
  </si>
  <si>
    <t>171-5077761-6323547</t>
  </si>
  <si>
    <t>402-7240581-6528302</t>
  </si>
  <si>
    <t>408-9253886-6634707</t>
  </si>
  <si>
    <t>404-2027683-7511554</t>
  </si>
  <si>
    <t>404-9550088-6872351</t>
  </si>
  <si>
    <t>402-7194782-6405958</t>
  </si>
  <si>
    <t>404-8244261-2155540</t>
  </si>
  <si>
    <t>408-8377829-8705922</t>
  </si>
  <si>
    <t>408-5596685-8817962</t>
  </si>
  <si>
    <t>408-4883870-4120311</t>
  </si>
  <si>
    <t>408-2973022-3161956</t>
  </si>
  <si>
    <t>403-7846907-7044343</t>
  </si>
  <si>
    <t>171-1074513-1689126</t>
  </si>
  <si>
    <t>408-2727548-1985128</t>
  </si>
  <si>
    <t>407-3087448-9029927</t>
  </si>
  <si>
    <t>402-8420367-3523556</t>
  </si>
  <si>
    <t>406-8972129-9135539</t>
  </si>
  <si>
    <t>406-0934191-9992319</t>
  </si>
  <si>
    <t>JNE3617-KR-M</t>
  </si>
  <si>
    <t>B0981333HC</t>
  </si>
  <si>
    <t>403-9268146-9937158</t>
  </si>
  <si>
    <t>406-6941380-8854706</t>
  </si>
  <si>
    <t>Visakhapaynam</t>
  </si>
  <si>
    <t>407-6515836-9109901</t>
  </si>
  <si>
    <t>405-9710103-9845131</t>
  </si>
  <si>
    <t>nirm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542300-0502731</t>
  </si>
  <si>
    <t>403-9273871-634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571286-1447532</t>
  </si>
  <si>
    <t>402-9874557-0376308</t>
  </si>
  <si>
    <t>171-1445093-0569969</t>
  </si>
  <si>
    <t>405-4161607-8566744</t>
  </si>
  <si>
    <t>171-9051318-8664325</t>
  </si>
  <si>
    <t>171-3237752-9074727</t>
  </si>
  <si>
    <t>405-7912349-1661923</t>
  </si>
  <si>
    <t>171-7838562-8659514</t>
  </si>
  <si>
    <t>406-3973474-3865929</t>
  </si>
  <si>
    <t>407-7482270-3494744</t>
  </si>
  <si>
    <t>407-1351727-5369137</t>
  </si>
  <si>
    <t>406-6479804-9784346</t>
  </si>
  <si>
    <t>171-1358832-4310703</t>
  </si>
  <si>
    <t>402-3326213-2596328</t>
  </si>
  <si>
    <t>171-6195902-4517950</t>
  </si>
  <si>
    <t>404-2145962-0037116</t>
  </si>
  <si>
    <t>Matampally</t>
  </si>
  <si>
    <t>404-0826347-4565961</t>
  </si>
  <si>
    <t>402-3694087-0192359</t>
  </si>
  <si>
    <t>402-6016429-2106731</t>
  </si>
  <si>
    <t>404-7753039-2438751</t>
  </si>
  <si>
    <t>405-7560866-4245965</t>
  </si>
  <si>
    <t>404-6973963-8425158</t>
  </si>
  <si>
    <t>405-7601655-7049134</t>
  </si>
  <si>
    <t>406-3124801-5261139</t>
  </si>
  <si>
    <t>404-5726018-1288352</t>
  </si>
  <si>
    <t>408-8440388-7907525</t>
  </si>
  <si>
    <t>407-6752197-9561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70034-9337909</t>
  </si>
  <si>
    <t>405-8225759-6200352</t>
  </si>
  <si>
    <t>405-9114009-1385932</t>
  </si>
  <si>
    <t>405-1844966-7298717</t>
  </si>
  <si>
    <t>404-5170575-5518714</t>
  </si>
  <si>
    <t>171-0850883-0990759</t>
  </si>
  <si>
    <t>407-7557451-4481922</t>
  </si>
  <si>
    <t>408-4769384-360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631655-3729910</t>
  </si>
  <si>
    <t>171-1016867-7254708</t>
  </si>
  <si>
    <t>405-1372599-9849159</t>
  </si>
  <si>
    <t>407-6685202-1422725</t>
  </si>
  <si>
    <t>408-7127408-4333159</t>
  </si>
  <si>
    <t>402-6723831-3292365</t>
  </si>
  <si>
    <t>408-9712077-9661924</t>
  </si>
  <si>
    <t>408-4105180-782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981218-8961125</t>
  </si>
  <si>
    <t>404-9882511-7838768</t>
  </si>
  <si>
    <t>171-0675420-3826722</t>
  </si>
  <si>
    <t>408-4791137-2001923</t>
  </si>
  <si>
    <t>171-5152871-0725139</t>
  </si>
  <si>
    <t>407-1626983-5615536</t>
  </si>
  <si>
    <t>404-8639026-7588365</t>
  </si>
  <si>
    <t>408-1422072-2165141</t>
  </si>
  <si>
    <t>408-0041973-5047513</t>
  </si>
  <si>
    <t>408-8921879-4401169</t>
  </si>
  <si>
    <t>171-9422650-4099568</t>
  </si>
  <si>
    <t>171-9304663-3873119</t>
  </si>
  <si>
    <t>BANGALORE RURAL</t>
  </si>
  <si>
    <t>405-8181199-8437934</t>
  </si>
  <si>
    <t>403-9518119-8343516</t>
  </si>
  <si>
    <t>404-3176832-570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02052-5751536</t>
  </si>
  <si>
    <t>404-0777587-9205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485897-7743531</t>
  </si>
  <si>
    <t>407-5354278-4673159</t>
  </si>
  <si>
    <t>404-1703491-3114745</t>
  </si>
  <si>
    <t>405-6092213-2427532</t>
  </si>
  <si>
    <t>171-1200993-1951545</t>
  </si>
  <si>
    <t>404-0048451-4225953</t>
  </si>
  <si>
    <t>404-8361532-4114714</t>
  </si>
  <si>
    <t>404-3912755-9350728</t>
  </si>
  <si>
    <t>171-5251801-1239516</t>
  </si>
  <si>
    <t>407-4656162-0849914</t>
  </si>
  <si>
    <t>405-5641765-6301947</t>
  </si>
  <si>
    <t>404-8985552-2696344</t>
  </si>
  <si>
    <t>407-5804505-1916345</t>
  </si>
  <si>
    <t>402-1445687-3868364</t>
  </si>
  <si>
    <t>404-8838366-0651526</t>
  </si>
  <si>
    <t>171-0636036-5848341</t>
  </si>
  <si>
    <t>171-5106354-0701957</t>
  </si>
  <si>
    <t>404-4730932-383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348438-0184309</t>
  </si>
  <si>
    <t>408-6418974-7463569</t>
  </si>
  <si>
    <t>408-2486404-2061168</t>
  </si>
  <si>
    <t>403-2420001-1270719</t>
  </si>
  <si>
    <t>405-8940877-1461940</t>
  </si>
  <si>
    <t>405-0768396-7757926</t>
  </si>
  <si>
    <t>408-9990907-5029106</t>
  </si>
  <si>
    <t>District Fateh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052959-3139552</t>
  </si>
  <si>
    <t>408-9311435-4239522</t>
  </si>
  <si>
    <t>405-5903063-3261115</t>
  </si>
  <si>
    <t>405-0243684-7837128</t>
  </si>
  <si>
    <t>402-3713697-3205969</t>
  </si>
  <si>
    <t>408-0221128-5692379</t>
  </si>
  <si>
    <t>404-3958319-2885914</t>
  </si>
  <si>
    <t>402-0362672-2119525</t>
  </si>
  <si>
    <t>171-1997814-1766757</t>
  </si>
  <si>
    <t>406-8613860-9745100</t>
  </si>
  <si>
    <t>404-7221372-0129112</t>
  </si>
  <si>
    <t>403-1188244-4480339</t>
  </si>
  <si>
    <t>408-6069436-4924348</t>
  </si>
  <si>
    <t>408-8398726-7256300</t>
  </si>
  <si>
    <t>171-1454331-9174716</t>
  </si>
  <si>
    <t>171-3774710-1517159</t>
  </si>
  <si>
    <t>405-1068736-7960337</t>
  </si>
  <si>
    <t>406-0205831-1592322</t>
  </si>
  <si>
    <t>405-1673053-2253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740566-9273967</t>
  </si>
  <si>
    <t>404-5297989-5193907</t>
  </si>
  <si>
    <t>403-4901033-5743564</t>
  </si>
  <si>
    <t>405-1183699-4954719</t>
  </si>
  <si>
    <t>405-8690998-9166749</t>
  </si>
  <si>
    <t>403-7770949-1682718</t>
  </si>
  <si>
    <t>402-1114501-5836355</t>
  </si>
  <si>
    <t>403-5686779-3728358</t>
  </si>
  <si>
    <t>405-2159518-3635560</t>
  </si>
  <si>
    <t>406-3896557-1304367</t>
  </si>
  <si>
    <t>407-8736311-6674754</t>
  </si>
  <si>
    <t>408-8038971-9346765</t>
  </si>
  <si>
    <t>407-6822907-1551503</t>
  </si>
  <si>
    <t>406-8682951-3537916</t>
  </si>
  <si>
    <t>171-1016864-0320333</t>
  </si>
  <si>
    <t>171-1916559-6852305</t>
  </si>
  <si>
    <t>407-9978141-4034730</t>
  </si>
  <si>
    <t>408-8416132-2454725</t>
  </si>
  <si>
    <t>402-0548792-2116365</t>
  </si>
  <si>
    <t>404-4945743-2598728</t>
  </si>
  <si>
    <t>405-9972324-4506756</t>
  </si>
  <si>
    <t>408-3745612-4166766</t>
  </si>
  <si>
    <t>404-1783310-6698763</t>
  </si>
  <si>
    <t>406-3101846-5888336</t>
  </si>
  <si>
    <t>408-9721612-9579505</t>
  </si>
  <si>
    <t>408-8283587-1573953</t>
  </si>
  <si>
    <t>JNE3777-KR-S</t>
  </si>
  <si>
    <t>B09K3XWCWN</t>
  </si>
  <si>
    <t>406-1296767-3605137</t>
  </si>
  <si>
    <t>402-0848666-7184319</t>
  </si>
  <si>
    <t>405-1505658-9407563</t>
  </si>
  <si>
    <t>408-2241718-0958763</t>
  </si>
  <si>
    <t>407-3045103-3184347</t>
  </si>
  <si>
    <t>407-3573473-5386748</t>
  </si>
  <si>
    <t>407-2614705-9125923</t>
  </si>
  <si>
    <t>408-2467078-0783500</t>
  </si>
  <si>
    <t>408-9570916-1416302</t>
  </si>
  <si>
    <t>404-1749889-4060303</t>
  </si>
  <si>
    <t>408-9989822-4464361</t>
  </si>
  <si>
    <t>407-3689939-5433161</t>
  </si>
  <si>
    <t>PAKHANJUR</t>
  </si>
  <si>
    <t>403-1831723-9269944</t>
  </si>
  <si>
    <t>171-7065831-1951566</t>
  </si>
  <si>
    <t>171-0547020-6457112</t>
  </si>
  <si>
    <t>405-0299989-2308345</t>
  </si>
  <si>
    <t>403-8338075-8935566</t>
  </si>
  <si>
    <t>402-2056875-7274723</t>
  </si>
  <si>
    <t>171-3351811-5017146</t>
  </si>
  <si>
    <t>Bethuadahari</t>
  </si>
  <si>
    <t>407-6640075-7813108</t>
  </si>
  <si>
    <t>406-1585079-0798711</t>
  </si>
  <si>
    <t>Coramendal Post KGF</t>
  </si>
  <si>
    <t>403-0231286-7007569</t>
  </si>
  <si>
    <t>404-4217999-6627569</t>
  </si>
  <si>
    <t>404-4109231-5777125</t>
  </si>
  <si>
    <t>404-3433755-8811563</t>
  </si>
  <si>
    <t>408-8853862-5773166</t>
  </si>
  <si>
    <t>402-7224434-8905919</t>
  </si>
  <si>
    <t>404-2214548-7885937</t>
  </si>
  <si>
    <t>402-6226274-5633157</t>
  </si>
  <si>
    <t>171-9615840-0380304</t>
  </si>
  <si>
    <t>407-0727420-6597101</t>
  </si>
  <si>
    <t>403-4432615-6931509</t>
  </si>
  <si>
    <t>403-8480325-7356336</t>
  </si>
  <si>
    <t>407-8523959-1556365</t>
  </si>
  <si>
    <t>407-2184199-2726708</t>
  </si>
  <si>
    <t>405-9542084-5197121</t>
  </si>
  <si>
    <t>405-3086864-0802723</t>
  </si>
  <si>
    <t>404-0018090-2794762</t>
  </si>
  <si>
    <t>408-3169072-5105942</t>
  </si>
  <si>
    <t>403-6551256-036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071018-6817137</t>
  </si>
  <si>
    <t>403-5125830-3165967</t>
  </si>
  <si>
    <t>171-9746448-9307555</t>
  </si>
  <si>
    <t>171-3286848-2549151</t>
  </si>
  <si>
    <t>402-1186170-6881953</t>
  </si>
  <si>
    <t>403-2588261-4668320</t>
  </si>
  <si>
    <t>403-2492287-3945157</t>
  </si>
  <si>
    <t>408-5786182-6074765</t>
  </si>
  <si>
    <t>171-0576875-4016324</t>
  </si>
  <si>
    <t>403-6120415-625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35901-0625145</t>
  </si>
  <si>
    <t>405-6377659-8496353</t>
  </si>
  <si>
    <t>402-7802067-2846726</t>
  </si>
  <si>
    <t>405-1561206-2395569</t>
  </si>
  <si>
    <t>407-2059496-6667533</t>
  </si>
  <si>
    <t>405-5672908-8105907</t>
  </si>
  <si>
    <t>403-6930772-2735509</t>
  </si>
  <si>
    <t>402-3113982-5140304</t>
  </si>
  <si>
    <t>406-9802534-1221120</t>
  </si>
  <si>
    <t>406-0928345-0911561</t>
  </si>
  <si>
    <t>402-7431332-5897161</t>
  </si>
  <si>
    <t>408-9657986-4873150</t>
  </si>
  <si>
    <t>406-7099044-3637917</t>
  </si>
  <si>
    <t>408-0785704-8064315</t>
  </si>
  <si>
    <t>402-1316129-5785922</t>
  </si>
  <si>
    <t>408-3112323-6680366</t>
  </si>
  <si>
    <t>402-9000959-7554760</t>
  </si>
  <si>
    <t>406-1826276-8975545</t>
  </si>
  <si>
    <t>171-5041207-2200357</t>
  </si>
  <si>
    <t>171-8703833-6373127</t>
  </si>
  <si>
    <t>406-4691585-5498735</t>
  </si>
  <si>
    <t>402-2315965-8259506</t>
  </si>
  <si>
    <t>171-4163252-8407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55648-5742709</t>
  </si>
  <si>
    <t>Narsapur , medak district</t>
  </si>
  <si>
    <t>403-7061794-2168311</t>
  </si>
  <si>
    <t>402-2497150-3449950</t>
  </si>
  <si>
    <t>404-6934968-6209910</t>
  </si>
  <si>
    <t>408-3906782-7681134</t>
  </si>
  <si>
    <t>408-0289894-6918772</t>
  </si>
  <si>
    <t>402-8848961-5895510</t>
  </si>
  <si>
    <t>404-6470276-3558754</t>
  </si>
  <si>
    <t>404-3114693-2581139</t>
  </si>
  <si>
    <t>406-6453051-9069905</t>
  </si>
  <si>
    <t>406-4360450-2718700</t>
  </si>
  <si>
    <t>405-7704595-0962723</t>
  </si>
  <si>
    <t>408-7353551-1850752</t>
  </si>
  <si>
    <t>405-4605371-5951529</t>
  </si>
  <si>
    <t>406-4951131-9652301</t>
  </si>
  <si>
    <t>407-7690233-6617963</t>
  </si>
  <si>
    <t>402-0976762-6478702</t>
  </si>
  <si>
    <t>406-3488560-8685961</t>
  </si>
  <si>
    <t>171-4865040-7797945</t>
  </si>
  <si>
    <t>171-2236637-1473965</t>
  </si>
  <si>
    <t>403-5772585-0845906</t>
  </si>
  <si>
    <t>403-4003552-2237951</t>
  </si>
  <si>
    <t>407-7692862-0890739</t>
  </si>
  <si>
    <t>405-3207125-4908342</t>
  </si>
  <si>
    <t>406-9642977-8481166</t>
  </si>
  <si>
    <t>403-6324444-9513938</t>
  </si>
  <si>
    <t>Machhiwara</t>
  </si>
  <si>
    <t>171-2254409-7720342</t>
  </si>
  <si>
    <t>407-9766479-8885129</t>
  </si>
  <si>
    <t>406-1814008-0917156</t>
  </si>
  <si>
    <t>408-1717435-7905904</t>
  </si>
  <si>
    <t>403-6571161-6274701</t>
  </si>
  <si>
    <t>407-6527207-9343526</t>
  </si>
  <si>
    <t>402-5905113-8936337</t>
  </si>
  <si>
    <t>404-1942442-7067557</t>
  </si>
  <si>
    <t>yazali</t>
  </si>
  <si>
    <t>405-0655598-8652321</t>
  </si>
  <si>
    <t>402-8313327-2147506</t>
  </si>
  <si>
    <t>408-4343900-7885923</t>
  </si>
  <si>
    <t>402-3021407-6510740</t>
  </si>
  <si>
    <t>408-8629357-5822750</t>
  </si>
  <si>
    <t>406-4928614-6662768</t>
  </si>
  <si>
    <t>406-4096665-3957128</t>
  </si>
  <si>
    <t>407-6941645-9877142</t>
  </si>
  <si>
    <t>405-7028703-0909101</t>
  </si>
  <si>
    <t>171-4264149-4914735</t>
  </si>
  <si>
    <t>404-1497185-4129156</t>
  </si>
  <si>
    <t>405-8019014-6575527</t>
  </si>
  <si>
    <t>Bemili</t>
  </si>
  <si>
    <t>407-7398789-9504324</t>
  </si>
  <si>
    <t>403-4920410-6777934</t>
  </si>
  <si>
    <t>404-9581458-0965948</t>
  </si>
  <si>
    <t>406-6240664-7915563</t>
  </si>
  <si>
    <t>171-9696447-3749157</t>
  </si>
  <si>
    <t>403-7132244-7651505</t>
  </si>
  <si>
    <t>407-4215291-1673108</t>
  </si>
  <si>
    <t>407-4757891-1658760</t>
  </si>
  <si>
    <t>405-5466257-3661125</t>
  </si>
  <si>
    <t>404-1528794-0617956</t>
  </si>
  <si>
    <t>406-7369351-0937139</t>
  </si>
  <si>
    <t>408-5348042-4135535</t>
  </si>
  <si>
    <t>404-5326078-0626737</t>
  </si>
  <si>
    <t>403-2558488-5628362</t>
  </si>
  <si>
    <t>406-8169739-9493900</t>
  </si>
  <si>
    <t>405-3135287-4886760</t>
  </si>
  <si>
    <t>402-5377179-9082747</t>
  </si>
  <si>
    <t>402-3753517-9220348</t>
  </si>
  <si>
    <t>404-2664129-5064301</t>
  </si>
  <si>
    <t>408-0380010-3155526</t>
  </si>
  <si>
    <t>407-7627250-1482757</t>
  </si>
  <si>
    <t>405-7565986-4721917</t>
  </si>
  <si>
    <t>402-6615496-7885951</t>
  </si>
  <si>
    <t>408-9071437-5627523</t>
  </si>
  <si>
    <t>403-5147064-4247512</t>
  </si>
  <si>
    <t>parvathipuram</t>
  </si>
  <si>
    <t>404-3316677-8339520</t>
  </si>
  <si>
    <t>402-1355473-4393131</t>
  </si>
  <si>
    <t>406-0111751-2303576</t>
  </si>
  <si>
    <t>403-6423794-3249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558955-1101155</t>
  </si>
  <si>
    <t>407-8347809-6937157</t>
  </si>
  <si>
    <t>403-0530792-2022720</t>
  </si>
  <si>
    <t>chinchwad Pune</t>
  </si>
  <si>
    <t>403-0500459-4508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273444-7619548</t>
  </si>
  <si>
    <t>171-6205508-9049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53815-7780308</t>
  </si>
  <si>
    <t>405-2458215-0189134</t>
  </si>
  <si>
    <t>171-1462664-9051539</t>
  </si>
  <si>
    <t>406-8389717-8928353</t>
  </si>
  <si>
    <t>406-1826811-8274718</t>
  </si>
  <si>
    <t>403-1212021-6544300</t>
  </si>
  <si>
    <t>406-0844468-5367537</t>
  </si>
  <si>
    <t>JNE3765-KR-XXL</t>
  </si>
  <si>
    <t>B09K3R2N78</t>
  </si>
  <si>
    <t>402-2693134-4741158</t>
  </si>
  <si>
    <t>407-8223985-9222759</t>
  </si>
  <si>
    <t>402-0816145-2298728</t>
  </si>
  <si>
    <t>402-1455544-0215531</t>
  </si>
  <si>
    <t>404-8547306-0655567</t>
  </si>
  <si>
    <t>405-5329199-0148361</t>
  </si>
  <si>
    <t>403-5781915-7536333</t>
  </si>
  <si>
    <t>404-7582649-9376356</t>
  </si>
  <si>
    <t>406-8108975-3501116</t>
  </si>
  <si>
    <t>406-4085747-4865948</t>
  </si>
  <si>
    <t>407-1704799-3688303</t>
  </si>
  <si>
    <t>171-6067056-5427546</t>
  </si>
  <si>
    <t>402-3913127-0775535</t>
  </si>
  <si>
    <t>171-4574832-2607555</t>
  </si>
  <si>
    <t>402-6727239-7489153</t>
  </si>
  <si>
    <t>405-1385488-2633929</t>
  </si>
  <si>
    <t>403-5729680-8479518</t>
  </si>
  <si>
    <t>402-7537787-1175516</t>
  </si>
  <si>
    <t>402-2918333-3745110</t>
  </si>
  <si>
    <t>403-3479929-9745128</t>
  </si>
  <si>
    <t>403-1419316-7006766</t>
  </si>
  <si>
    <t>06-19-22</t>
  </si>
  <si>
    <t>407-9787514-7840344</t>
  </si>
  <si>
    <t>171-6344823-1297147</t>
  </si>
  <si>
    <t>405-5785052-1218752</t>
  </si>
  <si>
    <t>PALA</t>
  </si>
  <si>
    <t>406-7883914-6163564</t>
  </si>
  <si>
    <t>408-9346354-7929150</t>
  </si>
  <si>
    <t>402-5395854-5834752</t>
  </si>
  <si>
    <t>403-8988440-3803569</t>
  </si>
  <si>
    <t>407-3577055-8815514</t>
  </si>
  <si>
    <t>404-4061177-8610724</t>
  </si>
  <si>
    <t>407-7968743-8425119</t>
  </si>
  <si>
    <t>Thonnakkal</t>
  </si>
  <si>
    <t>406-5838396-7805169</t>
  </si>
  <si>
    <t>407-2567959-8710743</t>
  </si>
  <si>
    <t>404-9523038-1797106</t>
  </si>
  <si>
    <t>403-1101578-8507507</t>
  </si>
  <si>
    <t>404-1875181-1120369</t>
  </si>
  <si>
    <t>406-2673694-4309928</t>
  </si>
  <si>
    <t>406-9013377-8709160</t>
  </si>
  <si>
    <t>406-2630417-7537144</t>
  </si>
  <si>
    <t>171-0047526-2364374</t>
  </si>
  <si>
    <t>402-8581216-9713138</t>
  </si>
  <si>
    <t>MULUND EAST, MUMBAI</t>
  </si>
  <si>
    <t>408-6256078-9931566</t>
  </si>
  <si>
    <t>408-7557633-7134708</t>
  </si>
  <si>
    <t>407-3273960-8088328</t>
  </si>
  <si>
    <t>407-2748756-6662713</t>
  </si>
  <si>
    <t>404-3428452-4463522</t>
  </si>
  <si>
    <t>171-0529328-0129941</t>
  </si>
  <si>
    <t>404-7781355-6577169</t>
  </si>
  <si>
    <t>404-3674282-8853902</t>
  </si>
  <si>
    <t>404-0017324-4386702</t>
  </si>
  <si>
    <t>403-9104047-6761908</t>
  </si>
  <si>
    <t>403-0361224-6434742</t>
  </si>
  <si>
    <t>408-1481880-6219535</t>
  </si>
  <si>
    <t>171-4563451-5461124</t>
  </si>
  <si>
    <t>405-5675567-1263543</t>
  </si>
  <si>
    <t>405-0662288-4726719</t>
  </si>
  <si>
    <t>402-3199416-3059547</t>
  </si>
  <si>
    <t>406-2284826-4081124</t>
  </si>
  <si>
    <t>406-6904641-5462748</t>
  </si>
  <si>
    <t>402-6414952-3045907</t>
  </si>
  <si>
    <t>402-4606315-8547569</t>
  </si>
  <si>
    <t>405-7543996-8628341</t>
  </si>
  <si>
    <t>407-5445607-5710711</t>
  </si>
  <si>
    <t>402-1120164-0227565</t>
  </si>
  <si>
    <t>402-5160659-3307531</t>
  </si>
  <si>
    <t>408-7039988-9590748</t>
  </si>
  <si>
    <t>408-1394827-9162738</t>
  </si>
  <si>
    <t>405-1934940-0077963</t>
  </si>
  <si>
    <t>406-1145712-1552350</t>
  </si>
  <si>
    <t>408-9304973-8966767</t>
  </si>
  <si>
    <t>171-9775543-4545111</t>
  </si>
  <si>
    <t>THOOKKANAIKAMPALAYAM</t>
  </si>
  <si>
    <t>406-7995612-2571543</t>
  </si>
  <si>
    <t>406-5729151-2754719</t>
  </si>
  <si>
    <t>406-0471899-1212344</t>
  </si>
  <si>
    <t>404-4898757-2798713</t>
  </si>
  <si>
    <t>408-5352999-1005917</t>
  </si>
  <si>
    <t>405-5836451-8595516</t>
  </si>
  <si>
    <t>406-7376242-8987529</t>
  </si>
  <si>
    <t>403-2099578-7288343</t>
  </si>
  <si>
    <t>J0101-DR-A-M</t>
  </si>
  <si>
    <t>B08VRPWN1B</t>
  </si>
  <si>
    <t>171-7927161-6465126</t>
  </si>
  <si>
    <t>171-0194359-7084372</t>
  </si>
  <si>
    <t>406-3889968-7039547</t>
  </si>
  <si>
    <t>406-2922747-8220335</t>
  </si>
  <si>
    <t>405-1716629-103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177902-8149148</t>
  </si>
  <si>
    <t>408-6835544-1442718</t>
  </si>
  <si>
    <t>404-6663377-5683501</t>
  </si>
  <si>
    <t>403-0572576-2323540</t>
  </si>
  <si>
    <t>406-5167733-4249136</t>
  </si>
  <si>
    <t>404-6202667-8241903</t>
  </si>
  <si>
    <t>408-9075148-0046728</t>
  </si>
  <si>
    <t>402-3824272-6127561</t>
  </si>
  <si>
    <t>406-3136848-4218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239733-2089903</t>
  </si>
  <si>
    <t>406-7460883-1334723</t>
  </si>
  <si>
    <t>171-2347789-4152304</t>
  </si>
  <si>
    <t>405-0525160-4649159</t>
  </si>
  <si>
    <t>403-2366995-5264337</t>
  </si>
  <si>
    <t>407-0961734-2425153</t>
  </si>
  <si>
    <t>402-5472084-1085151</t>
  </si>
  <si>
    <t>403-1239180-8574731</t>
  </si>
  <si>
    <t>403-0052671-1437134</t>
  </si>
  <si>
    <t>JNE3483-KR-M</t>
  </si>
  <si>
    <t>B08HK1YQPV</t>
  </si>
  <si>
    <t>407-8454705-9168365</t>
  </si>
  <si>
    <t>403-5977588-2429113</t>
  </si>
  <si>
    <t>404-8930902-3393913</t>
  </si>
  <si>
    <t>405-8503539-4347536</t>
  </si>
  <si>
    <t>406-9006029-5734765</t>
  </si>
  <si>
    <t>402-4401451-6634721</t>
  </si>
  <si>
    <t>406-9482893-475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122685-1705163</t>
  </si>
  <si>
    <t>171-8125629-1030704</t>
  </si>
  <si>
    <t>405-7509108-3294763</t>
  </si>
  <si>
    <t>405-0585796-8162721</t>
  </si>
  <si>
    <t>171-8406738-1101134</t>
  </si>
  <si>
    <t>405-0184907-6605139</t>
  </si>
  <si>
    <t>405-4501377-9787529</t>
  </si>
  <si>
    <t>408-3347951-1218768</t>
  </si>
  <si>
    <t>405-0061141-1924374</t>
  </si>
  <si>
    <t>405-3359349-6774716</t>
  </si>
  <si>
    <t>407-7953921-3149953</t>
  </si>
  <si>
    <t>403-9074220-8097904</t>
  </si>
  <si>
    <t>402-2623873-6455525</t>
  </si>
  <si>
    <t>408-3743288-6099550</t>
  </si>
  <si>
    <t>403-8503540-4392346</t>
  </si>
  <si>
    <t>SET262-KR-NP-A-XS</t>
  </si>
  <si>
    <t>B0B3N996P7</t>
  </si>
  <si>
    <t>SET281-KR-PP-A-XS</t>
  </si>
  <si>
    <t>B0B3N9FHN1</t>
  </si>
  <si>
    <t>403-0576701-3687562</t>
  </si>
  <si>
    <t>403-1817579-7313900</t>
  </si>
  <si>
    <t>171-3612069-8810760</t>
  </si>
  <si>
    <t>408-8881554-0774715</t>
  </si>
  <si>
    <t>171-7808514-8806705</t>
  </si>
  <si>
    <t>405-1243422-1352340</t>
  </si>
  <si>
    <t>408-4720949-9549147</t>
  </si>
  <si>
    <t>404-0030176-3960306</t>
  </si>
  <si>
    <t>405-2324344-7669108</t>
  </si>
  <si>
    <t>171-7179602-1203537</t>
  </si>
  <si>
    <t>405-5562681-9261924</t>
  </si>
  <si>
    <t>402-9933193-090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589984-1566745</t>
  </si>
  <si>
    <t>405-9594150-2849932</t>
  </si>
  <si>
    <t>408-9172733-2175524</t>
  </si>
  <si>
    <t>405-1479348-8205144</t>
  </si>
  <si>
    <t>406-5043359-7084345</t>
  </si>
  <si>
    <t>404-0355571-5263534</t>
  </si>
  <si>
    <t>405-5544027-0705141</t>
  </si>
  <si>
    <t>405-7774239-5189132</t>
  </si>
  <si>
    <t>406-6550633-2660343</t>
  </si>
  <si>
    <t>Samba</t>
  </si>
  <si>
    <t>404-9014740-1923526</t>
  </si>
  <si>
    <t>404-3946296-1945945</t>
  </si>
  <si>
    <t>405-8306441-8879525</t>
  </si>
  <si>
    <t>407-8266287-7632328</t>
  </si>
  <si>
    <t>402-1665961-1030732</t>
  </si>
  <si>
    <t>406-7219647-8926762</t>
  </si>
  <si>
    <t>406-7903983-8042724</t>
  </si>
  <si>
    <t>404-1268838-3137139</t>
  </si>
  <si>
    <t>403-8264549-522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34350-5278743</t>
  </si>
  <si>
    <t>406-0993350-8436346</t>
  </si>
  <si>
    <t>406-2251408-9432341</t>
  </si>
  <si>
    <t>171-2413348-6997134</t>
  </si>
  <si>
    <t>MALAD WEST</t>
  </si>
  <si>
    <t>407-3196371-5316330</t>
  </si>
  <si>
    <t>406-9382616-0349169</t>
  </si>
  <si>
    <t>408-7866121-8533105</t>
  </si>
  <si>
    <t>402-7100193-3991554</t>
  </si>
  <si>
    <t>171-6066106-9273140</t>
  </si>
  <si>
    <t>404-3352266-4981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291822-9561139</t>
  </si>
  <si>
    <t>402-6417026-1049155</t>
  </si>
  <si>
    <t>403-1132621-7965123</t>
  </si>
  <si>
    <t>404-4391234-2361947</t>
  </si>
  <si>
    <t>171-8320322-2943552</t>
  </si>
  <si>
    <t>406-5098257-3158768</t>
  </si>
  <si>
    <t>408-7672575-0281953</t>
  </si>
  <si>
    <t>402-0961136-7905137</t>
  </si>
  <si>
    <t>171-4966907-5546716</t>
  </si>
  <si>
    <t>171-3398765-6211524</t>
  </si>
  <si>
    <t>171-1153776-9111509</t>
  </si>
  <si>
    <t>403-5802531-3409951</t>
  </si>
  <si>
    <t>Borivali (W), MUMBAI</t>
  </si>
  <si>
    <t>402-8558796-3409146</t>
  </si>
  <si>
    <t>402-6245973-6433909</t>
  </si>
  <si>
    <t>JNE3403-KR-XXL</t>
  </si>
  <si>
    <t>B08316QF5L</t>
  </si>
  <si>
    <t>405-8313002-0684366</t>
  </si>
  <si>
    <t>408-9469866-8834737</t>
  </si>
  <si>
    <t>403-0587113-0367549</t>
  </si>
  <si>
    <t>407-1877594-6080350</t>
  </si>
  <si>
    <t>402-1069293-8977903</t>
  </si>
  <si>
    <t>407-9576335-3169912</t>
  </si>
  <si>
    <t>407-2904896-8005905</t>
  </si>
  <si>
    <t>403-5347243-0961924</t>
  </si>
  <si>
    <t>402-1748879-1714732</t>
  </si>
  <si>
    <t>407-3061417-7297169</t>
  </si>
  <si>
    <t>408-0199976-6792375</t>
  </si>
  <si>
    <t>403-9190937-3128357</t>
  </si>
  <si>
    <t>404-4111702-0494702</t>
  </si>
  <si>
    <t>405-5211814-9166724</t>
  </si>
  <si>
    <t>406-6359850-636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30061-3376343</t>
  </si>
  <si>
    <t>171-3443050-4722722</t>
  </si>
  <si>
    <t>404-3300388-4840350</t>
  </si>
  <si>
    <t>407-3144985-2648312</t>
  </si>
  <si>
    <t>405-1873367-0695531</t>
  </si>
  <si>
    <t>404-8163203-4457113</t>
  </si>
  <si>
    <t>406-6206961-7909935</t>
  </si>
  <si>
    <t>406-1885026-9705931</t>
  </si>
  <si>
    <t>JNE3909-KR-S</t>
  </si>
  <si>
    <t>B0B3MS9VQV</t>
  </si>
  <si>
    <t>407-5494955-4713914</t>
  </si>
  <si>
    <t>402-5459775-5995553</t>
  </si>
  <si>
    <t>408-7708013-5844301</t>
  </si>
  <si>
    <t>408-0141583-9543558</t>
  </si>
  <si>
    <t>408-9809326-0449907</t>
  </si>
  <si>
    <t>407-2722658-5249930</t>
  </si>
  <si>
    <t>402-8982653-8129923</t>
  </si>
  <si>
    <t>404-1553566-8830739</t>
  </si>
  <si>
    <t>408-5638155-0396334</t>
  </si>
  <si>
    <t>404-7428070-4805913</t>
  </si>
  <si>
    <t>404-8525819-8369900</t>
  </si>
  <si>
    <t>403-3067844-3445121</t>
  </si>
  <si>
    <t>408-6852011-6724350</t>
  </si>
  <si>
    <t>408-4906337-4295539</t>
  </si>
  <si>
    <t>171-9831771-9230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14497-4993915</t>
  </si>
  <si>
    <t>403-3728799-9758768</t>
  </si>
  <si>
    <t>404-6077005-7061105</t>
  </si>
  <si>
    <t>408-7871434-1341120</t>
  </si>
  <si>
    <t>408-0096426-3362725</t>
  </si>
  <si>
    <t>405-3555412-6181164</t>
  </si>
  <si>
    <t>408-0908935-6289124</t>
  </si>
  <si>
    <t>407-2704393-3540304</t>
  </si>
  <si>
    <t>404-2447797-3082759</t>
  </si>
  <si>
    <t>407-7579125-2352367</t>
  </si>
  <si>
    <t>407-8982476-8910742</t>
  </si>
  <si>
    <t>Sheohar</t>
  </si>
  <si>
    <t>402-7486466-3736349</t>
  </si>
  <si>
    <t>171-2580309-1809953</t>
  </si>
  <si>
    <t>408-9491311-7450736</t>
  </si>
  <si>
    <t>171-7831113-8955568</t>
  </si>
  <si>
    <t>408-7427157-2118750</t>
  </si>
  <si>
    <t>404-0913885-663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572899-2902745</t>
  </si>
  <si>
    <t>407-9862444-1459518</t>
  </si>
  <si>
    <t>403-1697888-1700325</t>
  </si>
  <si>
    <t>408-3983384-1225124</t>
  </si>
  <si>
    <t>406-3447782-5468359</t>
  </si>
  <si>
    <t>JNE3257-KR-XL</t>
  </si>
  <si>
    <t>B07RQSRZV1</t>
  </si>
  <si>
    <t>407-7220030-9197952</t>
  </si>
  <si>
    <t>402-7072082-5899512</t>
  </si>
  <si>
    <t>403-2901321-1719501</t>
  </si>
  <si>
    <t>405-5037513-1259552</t>
  </si>
  <si>
    <t>405-2998416-4645115</t>
  </si>
  <si>
    <t>407-7889835-9144310</t>
  </si>
  <si>
    <t>406-7956556-795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85012-7304320</t>
  </si>
  <si>
    <t>403-0050542-4905101</t>
  </si>
  <si>
    <t>403-9681531-3333131</t>
  </si>
  <si>
    <t>402-8846215-4181130</t>
  </si>
  <si>
    <t>KARIYANNUR</t>
  </si>
  <si>
    <t>403-4606426-0409136</t>
  </si>
  <si>
    <t>403-7654893-6429906</t>
  </si>
  <si>
    <t>402-5718755-2113144</t>
  </si>
  <si>
    <t>Karatagi</t>
  </si>
  <si>
    <t>404-5252958-1069920</t>
  </si>
  <si>
    <t>171-0722056-4935563</t>
  </si>
  <si>
    <t>402-9268103-8461958</t>
  </si>
  <si>
    <t>404-3427702-7609160</t>
  </si>
  <si>
    <t>408-4189416-6464324</t>
  </si>
  <si>
    <t>404-9888867-2430724</t>
  </si>
  <si>
    <t>407-1121978-5181147</t>
  </si>
  <si>
    <t>171-3769239-4855551</t>
  </si>
  <si>
    <t>406-2587588-0849927</t>
  </si>
  <si>
    <t>171-7342316-5123501</t>
  </si>
  <si>
    <t>403-3148026-7474712</t>
  </si>
  <si>
    <t>402-8813621-1697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15164-6293942</t>
  </si>
  <si>
    <t>402-5633731-3093917</t>
  </si>
  <si>
    <t>403-3887521-4804304</t>
  </si>
  <si>
    <t>402-1579494-7842715</t>
  </si>
  <si>
    <t>406-0430265-6980325</t>
  </si>
  <si>
    <t>402-4265470-4762709</t>
  </si>
  <si>
    <t>171-3434096-0980314</t>
  </si>
  <si>
    <t>407-2631951-2533917</t>
  </si>
  <si>
    <t>407-1143890-0764351</t>
  </si>
  <si>
    <t>405-7165239-4383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531996-5299541</t>
  </si>
  <si>
    <t>SET301-KR-PP-XL</t>
  </si>
  <si>
    <t>B09KXTSRD2</t>
  </si>
  <si>
    <t>408-9681564-1601945</t>
  </si>
  <si>
    <t>403-5755872-2274737</t>
  </si>
  <si>
    <t>171-5631738-1597936</t>
  </si>
  <si>
    <t>403-5455722-2809116</t>
  </si>
  <si>
    <t>406-0570076-4109132</t>
  </si>
  <si>
    <t>402-3222528-0843520</t>
  </si>
  <si>
    <t>171-2791960-1480346</t>
  </si>
  <si>
    <t>404-9542388-9585136</t>
  </si>
  <si>
    <t>407-0496429-4118725</t>
  </si>
  <si>
    <t>407-1408330-6127540</t>
  </si>
  <si>
    <t>403-7558346-8844364</t>
  </si>
  <si>
    <t>405-1220296-4613134</t>
  </si>
  <si>
    <t>402-6796074-2707527</t>
  </si>
  <si>
    <t>402-4782310-7808306</t>
  </si>
  <si>
    <t>404-0368530-2583522</t>
  </si>
  <si>
    <t>403-3466105-6728301</t>
  </si>
  <si>
    <t>404-6854101-3366714</t>
  </si>
  <si>
    <t>407-8171100-7145969</t>
  </si>
  <si>
    <t>407-8690289-6032341</t>
  </si>
  <si>
    <t>406-8252229-279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D62NWNIVRNVDQ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600521-6685911</t>
  </si>
  <si>
    <t>405-4353750-1257928</t>
  </si>
  <si>
    <t>171-0086633-7201926</t>
  </si>
  <si>
    <t>405-7364686-7582722</t>
  </si>
  <si>
    <t>405-9852180-3732303</t>
  </si>
  <si>
    <t>406-7007906-1531513</t>
  </si>
  <si>
    <t>407-8784917-9410701</t>
  </si>
  <si>
    <t>407-6693726-5617108</t>
  </si>
  <si>
    <t>Shipped - Damage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35646-3791568</t>
  </si>
  <si>
    <t>403-6498378-3113127</t>
  </si>
  <si>
    <t>407-9962033-9260332</t>
  </si>
  <si>
    <t>407-0408673-1297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25315-8190755</t>
  </si>
  <si>
    <t>405-1517556-3910720</t>
  </si>
  <si>
    <t>406-0656253-2210728</t>
  </si>
  <si>
    <t>171-8683628-5518719</t>
  </si>
  <si>
    <t>402-2199783-6192302</t>
  </si>
  <si>
    <t>171-6165957-1365108</t>
  </si>
  <si>
    <t>GARBETA</t>
  </si>
  <si>
    <t>405-3336026-7101109</t>
  </si>
  <si>
    <t>404-3164241-9731547</t>
  </si>
  <si>
    <t>405-6056671-0527514</t>
  </si>
  <si>
    <t>408-8909428-5572323</t>
  </si>
  <si>
    <t>405-3035179-5863510</t>
  </si>
  <si>
    <t>406-4234857-9525951</t>
  </si>
  <si>
    <t>403-9409547-9336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41842-9970709</t>
  </si>
  <si>
    <t>171-3533561-0958739</t>
  </si>
  <si>
    <t>404-4045483-7445929</t>
  </si>
  <si>
    <t>406-2593774-3594726</t>
  </si>
  <si>
    <t>405-7332550-4261105</t>
  </si>
  <si>
    <t>402-1220911-6477913</t>
  </si>
  <si>
    <t>407-3111122-1730757</t>
  </si>
  <si>
    <t>406-4831746-4074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061964-3350701</t>
  </si>
  <si>
    <t>403-0482343-8933913</t>
  </si>
  <si>
    <t>403-2924312-8200343</t>
  </si>
  <si>
    <t>403-5321048-7932357</t>
  </si>
  <si>
    <t>408-1998360-5799502</t>
  </si>
  <si>
    <t>Nabha</t>
  </si>
  <si>
    <t>402-8373424-1956351</t>
  </si>
  <si>
    <t>408-6950608-5153120</t>
  </si>
  <si>
    <t>408-4886101-8488304</t>
  </si>
  <si>
    <t>402-0692870-2855551</t>
  </si>
  <si>
    <t>171-8043584-0014748</t>
  </si>
  <si>
    <t>404-7595249-5549167</t>
  </si>
  <si>
    <t>402-1828992-3901940</t>
  </si>
  <si>
    <t>403-7335509-7412322</t>
  </si>
  <si>
    <t>403-9003241-8425928</t>
  </si>
  <si>
    <t>407-3170945-7796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696684-2261155</t>
  </si>
  <si>
    <t>402-2073827-7059522</t>
  </si>
  <si>
    <t>406-2202853-4093106</t>
  </si>
  <si>
    <t>408-4838178-2237139</t>
  </si>
  <si>
    <t>407-8794840-5277904</t>
  </si>
  <si>
    <t>404-7822658-8119564</t>
  </si>
  <si>
    <t>407-5598225-1835543</t>
  </si>
  <si>
    <t>405-0979286-2921118</t>
  </si>
  <si>
    <t>171-1268498-1241952</t>
  </si>
  <si>
    <t>408-6024007-4293939</t>
  </si>
  <si>
    <t>406-9561494-3633945</t>
  </si>
  <si>
    <t>406-2958287-4428310</t>
  </si>
  <si>
    <t>406-0469600-7266765</t>
  </si>
  <si>
    <t>405-0088079-3937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963991-0046753</t>
  </si>
  <si>
    <t>402-5625957-8049958</t>
  </si>
  <si>
    <t>406-4473661-9835508</t>
  </si>
  <si>
    <t>406-1605991-7915561</t>
  </si>
  <si>
    <t>171-5011544-2962724</t>
  </si>
  <si>
    <t>402-0527032-3585936</t>
  </si>
  <si>
    <t>406-4142063-1201141</t>
  </si>
  <si>
    <t>404-3742790-8140316</t>
  </si>
  <si>
    <t>404-7398636-4602704</t>
  </si>
  <si>
    <t>408-5503945-7013903</t>
  </si>
  <si>
    <t>403-2526386-4033959</t>
  </si>
  <si>
    <t>402-8807325-9763569</t>
  </si>
  <si>
    <t>171-1387470-9675504</t>
  </si>
  <si>
    <t>405-0927232-7193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20808-2960352</t>
  </si>
  <si>
    <t>407-8541268-5894743</t>
  </si>
  <si>
    <t>171-9195975-7137964</t>
  </si>
  <si>
    <t>EDAPPALLY</t>
  </si>
  <si>
    <t>407-6667605-6547551</t>
  </si>
  <si>
    <t>JNE3576-KR-L</t>
  </si>
  <si>
    <t>B08MXD858R</t>
  </si>
  <si>
    <t>171-7940707-4554721</t>
  </si>
  <si>
    <t>171-8255906-4685130</t>
  </si>
  <si>
    <t>171-7441497-2573962</t>
  </si>
  <si>
    <t>403-3283280-2895521</t>
  </si>
  <si>
    <t>402-0158001-5493113</t>
  </si>
  <si>
    <t>406-2330798-5404330</t>
  </si>
  <si>
    <t>406-2511912-5238732</t>
  </si>
  <si>
    <t>405-2508121-5082744</t>
  </si>
  <si>
    <t>405-9940570-4307537</t>
  </si>
  <si>
    <t>407-5959536-9517938</t>
  </si>
  <si>
    <t>171-5313202-7255563</t>
  </si>
  <si>
    <t>404-7085325-1719532</t>
  </si>
  <si>
    <t>171-0473030-6264309</t>
  </si>
  <si>
    <t>404-7981425-1762703</t>
  </si>
  <si>
    <t>403-4677892-6378722</t>
  </si>
  <si>
    <t>404-0287716-5181948</t>
  </si>
  <si>
    <t>408-9606870-6342759</t>
  </si>
  <si>
    <t>408-2879431-9274742</t>
  </si>
  <si>
    <t>408-2396899-1313112</t>
  </si>
  <si>
    <t>408-6820580-3369900</t>
  </si>
  <si>
    <t>406-0746568-5667522</t>
  </si>
  <si>
    <t>405-7357134-2684351</t>
  </si>
  <si>
    <t>408-2381271-2167555</t>
  </si>
  <si>
    <t>408-7136096-2534711</t>
  </si>
  <si>
    <t>403-4321194-6677964</t>
  </si>
  <si>
    <t>408-7497936-5072347</t>
  </si>
  <si>
    <t>403-3696909-3055559</t>
  </si>
  <si>
    <t>406-4505866-2572308</t>
  </si>
  <si>
    <t>407-5002466-9964311</t>
  </si>
  <si>
    <t>403-1498504-0850761</t>
  </si>
  <si>
    <t>403-6491630-4065902</t>
  </si>
  <si>
    <t>JNE3615-KR-XXL</t>
  </si>
  <si>
    <t>B091Q9DBJX</t>
  </si>
  <si>
    <t>407-5557297-3094714</t>
  </si>
  <si>
    <t>171-5464480-6888367</t>
  </si>
  <si>
    <t>171-8277322-2729120</t>
  </si>
  <si>
    <t>402-3994540-2525902</t>
  </si>
  <si>
    <t>403-1790150-6188337</t>
  </si>
  <si>
    <t>171-0183802-7189963</t>
  </si>
  <si>
    <t>407-6848279-9767526</t>
  </si>
  <si>
    <t>407-4070457-0814769</t>
  </si>
  <si>
    <t>407-6525790-7153931</t>
  </si>
  <si>
    <t>403-5820122-1343523</t>
  </si>
  <si>
    <t>403-9216175-2199558</t>
  </si>
  <si>
    <t>407-6131335-0750730</t>
  </si>
  <si>
    <t>404-6085175-5597150</t>
  </si>
  <si>
    <t>404-9839350-5131511</t>
  </si>
  <si>
    <t>171-6061204-6244321</t>
  </si>
  <si>
    <t>406-9750020-4543501</t>
  </si>
  <si>
    <t>406-5438254-1465160</t>
  </si>
  <si>
    <t>403-8793656-9790714</t>
  </si>
  <si>
    <t>402-1016194-6469150</t>
  </si>
  <si>
    <t>402-5838959-1709148</t>
  </si>
  <si>
    <t>408-2802973-8407569</t>
  </si>
  <si>
    <t>403-4802657-3536368</t>
  </si>
  <si>
    <t>171-4109477-3767527</t>
  </si>
  <si>
    <t>403-4229338-3936348</t>
  </si>
  <si>
    <t>402-2951177-6435517</t>
  </si>
  <si>
    <t>405-0402832-0464316</t>
  </si>
  <si>
    <t>408-7963748-7789967</t>
  </si>
  <si>
    <t>Benaulim</t>
  </si>
  <si>
    <t>403-6154557-5057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84219-5085950</t>
  </si>
  <si>
    <t>406-7048649-6653153</t>
  </si>
  <si>
    <t>405-4417601-4298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086679-2373909</t>
  </si>
  <si>
    <t>407-4736139-8597941</t>
  </si>
  <si>
    <t>407-7196884-0651549</t>
  </si>
  <si>
    <t>171-6163258-2742709</t>
  </si>
  <si>
    <t>404-0336550-6182754</t>
  </si>
  <si>
    <t>407-8321183-0532341</t>
  </si>
  <si>
    <t>171-4773395-6402706</t>
  </si>
  <si>
    <t>406-1743525-0984309</t>
  </si>
  <si>
    <t>171-7074990-9585955</t>
  </si>
  <si>
    <t>171-4045145-0349128</t>
  </si>
  <si>
    <t>406-4538317-9560335</t>
  </si>
  <si>
    <t>JNE3750-KR-XS</t>
  </si>
  <si>
    <t>B09K3TGC6M</t>
  </si>
  <si>
    <t>171-7876136-2008367</t>
  </si>
  <si>
    <t>405-7525708-6014730</t>
  </si>
  <si>
    <t>405-4904284-6717909</t>
  </si>
  <si>
    <t>402-4993188-5029169</t>
  </si>
  <si>
    <t>402-2976523-3881158</t>
  </si>
  <si>
    <t>407-1070389-3084319</t>
  </si>
  <si>
    <t>408-9024019-9394753</t>
  </si>
  <si>
    <t>406-0081081-3899514</t>
  </si>
  <si>
    <t>404-6505172-5129119</t>
  </si>
  <si>
    <t>405-4047343-6368353</t>
  </si>
  <si>
    <t>403-6373266-1213913</t>
  </si>
  <si>
    <t>402-3954165-3412337</t>
  </si>
  <si>
    <t>404-8025469-0205158</t>
  </si>
  <si>
    <t>404-5748501-8809132</t>
  </si>
  <si>
    <t>405-4629553-4641146</t>
  </si>
  <si>
    <t>404-3378313-4761968</t>
  </si>
  <si>
    <t>171-2824619-4839546</t>
  </si>
  <si>
    <t>408-1686656-4327515</t>
  </si>
  <si>
    <t>402-3181553-5353933</t>
  </si>
  <si>
    <t>404-4448543-0171530</t>
  </si>
  <si>
    <t>404-8504063-1141149</t>
  </si>
  <si>
    <t>406-8662679-7622755</t>
  </si>
  <si>
    <t>402-1442638-8645105</t>
  </si>
  <si>
    <t>402-1259650-8776360</t>
  </si>
  <si>
    <t>403-0247717-7049978</t>
  </si>
  <si>
    <t>402-2036288-5418739</t>
  </si>
  <si>
    <t>171-4026947-2714728</t>
  </si>
  <si>
    <t>404-7721137-7327520</t>
  </si>
  <si>
    <t>408-8689902-1905929</t>
  </si>
  <si>
    <t>408-3461796-2063565</t>
  </si>
  <si>
    <t>406-5796986-1346763</t>
  </si>
  <si>
    <t>406-9917651-3716324</t>
  </si>
  <si>
    <t>406-4986125-9456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28656-0116337</t>
  </si>
  <si>
    <t>J0380-SKD-XS</t>
  </si>
  <si>
    <t>B09M6W44KD</t>
  </si>
  <si>
    <t>404-6941501-0609140</t>
  </si>
  <si>
    <t>404-9235971-5870752</t>
  </si>
  <si>
    <t>171-5010081-9607564</t>
  </si>
  <si>
    <t>402-5531582-1663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707966-5118751</t>
  </si>
  <si>
    <t>405-1555940-5343528</t>
  </si>
  <si>
    <t>407-7667331-8168309</t>
  </si>
  <si>
    <t>PACHORE</t>
  </si>
  <si>
    <t>402-9946777-0561901</t>
  </si>
  <si>
    <t>402-9681747-3496365</t>
  </si>
  <si>
    <t>408-4452527-6073106</t>
  </si>
  <si>
    <t>406-8753027-7311513</t>
  </si>
  <si>
    <t>405-4410593-0855509</t>
  </si>
  <si>
    <t>406-9156898-8471507</t>
  </si>
  <si>
    <t>407-6116440-4165943</t>
  </si>
  <si>
    <t>407-5519286-4861927</t>
  </si>
  <si>
    <t>408-2671806-3918753</t>
  </si>
  <si>
    <t>402-0252484-1237900</t>
  </si>
  <si>
    <t>404-8479999-3485130</t>
  </si>
  <si>
    <t>405-8253410-8101951</t>
  </si>
  <si>
    <t>Thergoan</t>
  </si>
  <si>
    <t>402-6725156-5765910</t>
  </si>
  <si>
    <t>171-6416898-3062737</t>
  </si>
  <si>
    <t>403-7605752-3675528</t>
  </si>
  <si>
    <t>402-6075049-8916333</t>
  </si>
  <si>
    <t>406-9407075-7107512</t>
  </si>
  <si>
    <t>171-6595854-1130706</t>
  </si>
  <si>
    <t>406-7982896-8053119</t>
  </si>
  <si>
    <t>404-1815479-4067566</t>
  </si>
  <si>
    <t>404-5275650-7423568</t>
  </si>
  <si>
    <t>408-1829085-573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29057-8397135</t>
  </si>
  <si>
    <t>405-1943029-2030743</t>
  </si>
  <si>
    <t>408-1327723-9763533</t>
  </si>
  <si>
    <t>403-5708551-6362724</t>
  </si>
  <si>
    <t>402-1449917-3876333</t>
  </si>
  <si>
    <t>402-3483538-5599562</t>
  </si>
  <si>
    <t>402-7037568-0001157</t>
  </si>
  <si>
    <t>406-5185226-6777163</t>
  </si>
  <si>
    <t>404-8563510-4833165</t>
  </si>
  <si>
    <t>408-5991995-6249168</t>
  </si>
  <si>
    <t>407-3684857-0697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106439-5885107</t>
  </si>
  <si>
    <t>408-8004396-8738700</t>
  </si>
  <si>
    <t>403-9727167-4501913</t>
  </si>
  <si>
    <t>408-3459142-6717930</t>
  </si>
  <si>
    <t>PAPANNAPET</t>
  </si>
  <si>
    <t>402-0844168-0069113</t>
  </si>
  <si>
    <t>405-4047270-5955547</t>
  </si>
  <si>
    <t>408-7447427-0950732</t>
  </si>
  <si>
    <t>404-9562800-7386729</t>
  </si>
  <si>
    <t>171-2213819-3717947</t>
  </si>
  <si>
    <t>404-9288196-2160351</t>
  </si>
  <si>
    <t>NATHAMPANNAI</t>
  </si>
  <si>
    <t>403-6540439-5965964</t>
  </si>
  <si>
    <t>402-5418447-8237962</t>
  </si>
  <si>
    <t>402-5194185-2554707</t>
  </si>
  <si>
    <t>408-9282636-8171567</t>
  </si>
  <si>
    <t>406-2200475-2296347</t>
  </si>
  <si>
    <t>171-4618339-3052326</t>
  </si>
  <si>
    <t>402-3227170-1027509</t>
  </si>
  <si>
    <t>404-8702991-9301108</t>
  </si>
  <si>
    <t>171-3059469-9500330</t>
  </si>
  <si>
    <t>171-9580165-4894768</t>
  </si>
  <si>
    <t>403-4415162-7223500</t>
  </si>
  <si>
    <t>403-1191728-6068363</t>
  </si>
  <si>
    <t>402-0380932-4913923</t>
  </si>
  <si>
    <t>406-8960019-2580321</t>
  </si>
  <si>
    <t>171-7734273-7665127</t>
  </si>
  <si>
    <t>405-5572401-0981125</t>
  </si>
  <si>
    <t>408-7684932-4724342</t>
  </si>
  <si>
    <t>408-1837114-6895565</t>
  </si>
  <si>
    <t>407-4348459-1436312</t>
  </si>
  <si>
    <t>408-2397532-2455520</t>
  </si>
  <si>
    <t>402-9905096-7491527</t>
  </si>
  <si>
    <t>171-5653511-2693950</t>
  </si>
  <si>
    <t>402-4587917-9909966</t>
  </si>
  <si>
    <t>403-3065404-0711515</t>
  </si>
  <si>
    <t>403-1495258-8813136</t>
  </si>
  <si>
    <t>402-6652485-0882757</t>
  </si>
  <si>
    <t>406-5016044-0561165</t>
  </si>
  <si>
    <t>403-0821978-4028317</t>
  </si>
  <si>
    <t>408-7024550-1909960</t>
  </si>
  <si>
    <t>406-9285202-3469955</t>
  </si>
  <si>
    <t>406-8993716-3257121</t>
  </si>
  <si>
    <t>402-7881728-2403523</t>
  </si>
  <si>
    <t>403-3025590-6245920</t>
  </si>
  <si>
    <t>407-5648985-7882728</t>
  </si>
  <si>
    <t>407-3871946-8509152</t>
  </si>
  <si>
    <t>403-0710422-8181144</t>
  </si>
  <si>
    <t>404-6533152-0865927</t>
  </si>
  <si>
    <t>Gola cholapur varanasi</t>
  </si>
  <si>
    <t>404-7456884-811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23657-1287534</t>
  </si>
  <si>
    <t>406-5320090-1121946</t>
  </si>
  <si>
    <t>171-7172943-0313163</t>
  </si>
  <si>
    <t>406-8750261-7499519</t>
  </si>
  <si>
    <t>171-0028052-5114773</t>
  </si>
  <si>
    <t>171-6841710-1676349</t>
  </si>
  <si>
    <t>404-0656778-2482707</t>
  </si>
  <si>
    <t>406-0329432-3395528</t>
  </si>
  <si>
    <t>403-3738434-5041142</t>
  </si>
  <si>
    <t>402-9330292-1026754</t>
  </si>
  <si>
    <t>407-9222190-7824366</t>
  </si>
  <si>
    <t>402-1325112-1322768</t>
  </si>
  <si>
    <t>404-1996409-1052352</t>
  </si>
  <si>
    <t>407-6986403-5757937</t>
  </si>
  <si>
    <t>407-7498847-9390728</t>
  </si>
  <si>
    <t>403-3156771-5141138</t>
  </si>
  <si>
    <t>407-8054116-4378714</t>
  </si>
  <si>
    <t>171-1576547-2274712</t>
  </si>
  <si>
    <t>404-1735180-1757958</t>
  </si>
  <si>
    <t>403-6572399-5043526</t>
  </si>
  <si>
    <t>404-9905595-2467568</t>
  </si>
  <si>
    <t>403-8071468-7513956</t>
  </si>
  <si>
    <t>171-6963503-5105100</t>
  </si>
  <si>
    <t>405-3830633-1141952</t>
  </si>
  <si>
    <t>171-5819775-6001141</t>
  </si>
  <si>
    <t>402-6142739-1819549</t>
  </si>
  <si>
    <t>403-1223458-7322743</t>
  </si>
  <si>
    <t>408-9588707-2033944</t>
  </si>
  <si>
    <t>404-1496137-779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040047-2183520</t>
  </si>
  <si>
    <t>405-9883715-7442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74343-9529962</t>
  </si>
  <si>
    <t>407-3181247-1242761</t>
  </si>
  <si>
    <t>406-3035281-7482756</t>
  </si>
  <si>
    <t>SET431-KR-NP-XL</t>
  </si>
  <si>
    <t>B0B3NB44P9</t>
  </si>
  <si>
    <t>405-3674605-0777128</t>
  </si>
  <si>
    <t>407-6521182-8050722</t>
  </si>
  <si>
    <t>404-1956450-0677906</t>
  </si>
  <si>
    <t>408-7025716-5401145</t>
  </si>
  <si>
    <t>402-1030880-6569152</t>
  </si>
  <si>
    <t>171-8337240-6507514</t>
  </si>
  <si>
    <t>405-9054331-5336353</t>
  </si>
  <si>
    <t>404-6970930-1263529</t>
  </si>
  <si>
    <t>J0115</t>
  </si>
  <si>
    <t>J0115-TP-XXL</t>
  </si>
  <si>
    <t>B093GNYKBH</t>
  </si>
  <si>
    <t>408-1608381-0621118</t>
  </si>
  <si>
    <t>403-1669923-3501121</t>
  </si>
  <si>
    <t>402-2318012-7061953</t>
  </si>
  <si>
    <t>407-5428352-6838762</t>
  </si>
  <si>
    <t>407-6122094-5827567</t>
  </si>
  <si>
    <t>403-8080106-2087512</t>
  </si>
  <si>
    <t>406-7002738-6251508</t>
  </si>
  <si>
    <t>402-4925539-2905928</t>
  </si>
  <si>
    <t>JNE2307-KR-572-XL</t>
  </si>
  <si>
    <t>B07JKZHQW8</t>
  </si>
  <si>
    <t>407-8907872-1967537</t>
  </si>
  <si>
    <t>403-6269022-3689131</t>
  </si>
  <si>
    <t>404-2748789-5753956</t>
  </si>
  <si>
    <t>406-8794512-6588346</t>
  </si>
  <si>
    <t>402-7244080-3827500</t>
  </si>
  <si>
    <t>407-0640313-2658756</t>
  </si>
  <si>
    <t>407-6292506-1762708</t>
  </si>
  <si>
    <t>402-8296601-9947563</t>
  </si>
  <si>
    <t>402-2994014-9261150</t>
  </si>
  <si>
    <t>KALINAGAR</t>
  </si>
  <si>
    <t>406-7881853-2657154</t>
  </si>
  <si>
    <t>171-4795976-4988327</t>
  </si>
  <si>
    <t>407-5982996-0378730</t>
  </si>
  <si>
    <t>406-0537547-8509917</t>
  </si>
  <si>
    <t>403-9836963-7169900</t>
  </si>
  <si>
    <t>403-0085128-3289923</t>
  </si>
  <si>
    <t>405-7801019-5269101</t>
  </si>
  <si>
    <t>408-5058595-6302758</t>
  </si>
  <si>
    <t>408-2535643-2655542</t>
  </si>
  <si>
    <t>402-2580374-8395534</t>
  </si>
  <si>
    <t>405-0453052-5221160</t>
  </si>
  <si>
    <t>406-5298373-0379534</t>
  </si>
  <si>
    <t>171-4650697-9239540</t>
  </si>
  <si>
    <t>404-4478560-4085114</t>
  </si>
  <si>
    <t>402-3884096-5191528</t>
  </si>
  <si>
    <t>404-3204171-9024304</t>
  </si>
  <si>
    <t>171-6918843-8606715</t>
  </si>
  <si>
    <t>408-4478656-1894710</t>
  </si>
  <si>
    <t>407-3795297-1917927</t>
  </si>
  <si>
    <t>404-1350205-5117160</t>
  </si>
  <si>
    <t>405-8822904-8395523</t>
  </si>
  <si>
    <t>171-4683811-0373131</t>
  </si>
  <si>
    <t>408-7843132-6008340</t>
  </si>
  <si>
    <t>171-4456244-0033111</t>
  </si>
  <si>
    <t>171-1780028-727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23015-8144304</t>
  </si>
  <si>
    <t>407-1137396-3178766</t>
  </si>
  <si>
    <t>406-6299319-0233128</t>
  </si>
  <si>
    <t>406-5923394-6834710</t>
  </si>
  <si>
    <t>406-8699293-3949148</t>
  </si>
  <si>
    <t>404-9605365-4451510</t>
  </si>
  <si>
    <t>171-2167713-3553941</t>
  </si>
  <si>
    <t>405-8253192-2896366</t>
  </si>
  <si>
    <t>406-8353542-1899506</t>
  </si>
  <si>
    <t>GAJENDRAGARH</t>
  </si>
  <si>
    <t>171-4161690-8509900</t>
  </si>
  <si>
    <t>404-7927121-8045140</t>
  </si>
  <si>
    <t>407-7550128-3829108</t>
  </si>
  <si>
    <t>404-4497326-7391536</t>
  </si>
  <si>
    <t>404-7673109-0800358</t>
  </si>
  <si>
    <t>171-3182473-4849909</t>
  </si>
  <si>
    <t>407-5024910-7424346</t>
  </si>
  <si>
    <t>408-7162224-4894706</t>
  </si>
  <si>
    <t>171-0662751-1635530</t>
  </si>
  <si>
    <t>408-9146459-8940303</t>
  </si>
  <si>
    <t>171-7584019-6325100</t>
  </si>
  <si>
    <t>402-3229176-4712347</t>
  </si>
  <si>
    <t>171-6342499-3397109</t>
  </si>
  <si>
    <t>402-0114840-8557937</t>
  </si>
  <si>
    <t>404-7205917-9466710</t>
  </si>
  <si>
    <t>404-2348908-7168314</t>
  </si>
  <si>
    <t>404-4211392-6268348</t>
  </si>
  <si>
    <t>405-4070439-0949927</t>
  </si>
  <si>
    <t>406-8581197-7414731</t>
  </si>
  <si>
    <t>406-6911589-1593134</t>
  </si>
  <si>
    <t>405-0614866-4475538</t>
  </si>
  <si>
    <t>407-9255916-3593963</t>
  </si>
  <si>
    <t>406-2421012-5328362</t>
  </si>
  <si>
    <t>406-9316009-7601115</t>
  </si>
  <si>
    <t>407-6514628-9803538</t>
  </si>
  <si>
    <t>407-4198633-3161114</t>
  </si>
  <si>
    <t>406-8109321-1182741</t>
  </si>
  <si>
    <t>402-4276963-9186749</t>
  </si>
  <si>
    <t>402-6682480-8100319</t>
  </si>
  <si>
    <t>404-0081203-5579508</t>
  </si>
  <si>
    <t>408-6357760-6064311</t>
  </si>
  <si>
    <t>403-3400570-6477961</t>
  </si>
  <si>
    <t>405-3965214-4675550</t>
  </si>
  <si>
    <t>JAIS</t>
  </si>
  <si>
    <t>402-3483345-9582703</t>
  </si>
  <si>
    <t>406-7086810-3136309</t>
  </si>
  <si>
    <t>406-3065707-720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58501-4745109</t>
  </si>
  <si>
    <t>405-3893438-2655559</t>
  </si>
  <si>
    <t>J0330-KR-M</t>
  </si>
  <si>
    <t>B09M758F9Y</t>
  </si>
  <si>
    <t>Kumbabad</t>
  </si>
  <si>
    <t>407-0023270-2527545</t>
  </si>
  <si>
    <t>403-2237276-4788319</t>
  </si>
  <si>
    <t>407-8972102-3480362</t>
  </si>
  <si>
    <t>405-3585853-9197928</t>
  </si>
  <si>
    <t>406-8130638-1437117</t>
  </si>
  <si>
    <t>403-3745999-1573955</t>
  </si>
  <si>
    <t>404-8620040-4417139</t>
  </si>
  <si>
    <t>404-6431152-2470763</t>
  </si>
  <si>
    <t>403-4246306-0569154</t>
  </si>
  <si>
    <t>405-7457399-0073160</t>
  </si>
  <si>
    <t>405-0938832-0766726</t>
  </si>
  <si>
    <t>171-3506935-6665909</t>
  </si>
  <si>
    <t>408-1319931-3781132</t>
  </si>
  <si>
    <t>405-6326797-1737944</t>
  </si>
  <si>
    <t>171-5520376-1948325</t>
  </si>
  <si>
    <t>403-3833843-1893919</t>
  </si>
  <si>
    <t>404-5309427-3721961</t>
  </si>
  <si>
    <t>404-8241512-9857117</t>
  </si>
  <si>
    <t>403-0637463-9747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83241-2619560</t>
  </si>
  <si>
    <t>406-9612808-9033949</t>
  </si>
  <si>
    <t>402-0618317-8119542</t>
  </si>
  <si>
    <t>404-0592925-8308335</t>
  </si>
  <si>
    <t>405-1297932-9086755</t>
  </si>
  <si>
    <t>407-2739136-2619517</t>
  </si>
  <si>
    <t>404-1766089-5521118</t>
  </si>
  <si>
    <t>405-0218509-9005915</t>
  </si>
  <si>
    <t>403-9392247-3672360</t>
  </si>
  <si>
    <t>405-7253365-9978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714043-6839511</t>
  </si>
  <si>
    <t>405-3742783-6553118</t>
  </si>
  <si>
    <t>406-7360757-1454736</t>
  </si>
  <si>
    <t>406-5547998-0702728</t>
  </si>
  <si>
    <t>402-5928082-1889904</t>
  </si>
  <si>
    <t>404-7230959-7754737</t>
  </si>
  <si>
    <t>405-7969447-0918763</t>
  </si>
  <si>
    <t>171-0547069-1826741</t>
  </si>
  <si>
    <t>402-3971535-8263516</t>
  </si>
  <si>
    <t>403-9136185-7637113</t>
  </si>
  <si>
    <t>406-7371860-047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857567-7171569</t>
  </si>
  <si>
    <t>403-7975324-2598720</t>
  </si>
  <si>
    <t>402-0018480-5374732</t>
  </si>
  <si>
    <t>407-3522273-1474706</t>
  </si>
  <si>
    <t>KELAMBAKKAM</t>
  </si>
  <si>
    <t>406-4322923-7057130</t>
  </si>
  <si>
    <t>403-5286393-6389917</t>
  </si>
  <si>
    <t>406-7076097-6153902</t>
  </si>
  <si>
    <t>404-3627881-8465143</t>
  </si>
  <si>
    <t>407-4755605-344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78794-1275521</t>
  </si>
  <si>
    <t>403-2828747-2813120</t>
  </si>
  <si>
    <t>405-8906602-9275511</t>
  </si>
  <si>
    <t>406-2561019-5409963</t>
  </si>
  <si>
    <t>171-6976406-1598718</t>
  </si>
  <si>
    <t>171-0556693-9737961</t>
  </si>
  <si>
    <t>405-5303407-8334731</t>
  </si>
  <si>
    <t>408-7292416-8755556</t>
  </si>
  <si>
    <t>406-5425021-9357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19123-7209135</t>
  </si>
  <si>
    <t>407-2993059-7848358</t>
  </si>
  <si>
    <t>171-5577152-9815546</t>
  </si>
  <si>
    <t>408-9359831-3334741</t>
  </si>
  <si>
    <t>408-3603241-6037114</t>
  </si>
  <si>
    <t>403-8319948-0972361</t>
  </si>
  <si>
    <t>404-2824455-8855515</t>
  </si>
  <si>
    <t>Peddamaddhuru</t>
  </si>
  <si>
    <t>402-8686678-4841103</t>
  </si>
  <si>
    <t>402-2186559-2880362</t>
  </si>
  <si>
    <t>403-2230050-21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671573-628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918634-3484320</t>
  </si>
  <si>
    <t>404-6570959-0950764</t>
  </si>
  <si>
    <t>402-8458132-4963558</t>
  </si>
  <si>
    <t>402-6285309-2281956</t>
  </si>
  <si>
    <t>J0226-SKD-XL</t>
  </si>
  <si>
    <t>B09KXT4YSZ</t>
  </si>
  <si>
    <t>402-0667054-1586764</t>
  </si>
  <si>
    <t>402-2326423-3556356</t>
  </si>
  <si>
    <t>171-0508100-7501165</t>
  </si>
  <si>
    <t>402-9790514-3554702</t>
  </si>
  <si>
    <t>403-2061707-7873103</t>
  </si>
  <si>
    <t>406-1295613-3440304</t>
  </si>
  <si>
    <t>408-7121342-0851520</t>
  </si>
  <si>
    <t>408-4679810-7833906</t>
  </si>
  <si>
    <t>171-7295374-2685146</t>
  </si>
  <si>
    <t>402-3436775-4793968</t>
  </si>
  <si>
    <t>J0165-TP-XXXL</t>
  </si>
  <si>
    <t>B08RDT2LJR</t>
  </si>
  <si>
    <t>402-4190913-9465951</t>
  </si>
  <si>
    <t>408-0878183-2896356</t>
  </si>
  <si>
    <t>171-5177352-1643539</t>
  </si>
  <si>
    <t>407-1418977-5470734</t>
  </si>
  <si>
    <t>408-9844828-8824304</t>
  </si>
  <si>
    <t>AVITTATHUR</t>
  </si>
  <si>
    <t>407-3266524-1070753</t>
  </si>
  <si>
    <t>406-8419415-2279549</t>
  </si>
  <si>
    <t>408-6428607-4936353</t>
  </si>
  <si>
    <t>402-8120853-2845161</t>
  </si>
  <si>
    <t>402-4934544-9554768</t>
  </si>
  <si>
    <t>402-2038995-4213152</t>
  </si>
  <si>
    <t>408-7428120-6919532</t>
  </si>
  <si>
    <t>407-9831169-7224304</t>
  </si>
  <si>
    <t>406-4935224-2169912</t>
  </si>
  <si>
    <t>408-3651200-3217119</t>
  </si>
  <si>
    <t>171-3225500-3238720</t>
  </si>
  <si>
    <t>KANIYUR TIRUPPUR DISTRICT</t>
  </si>
  <si>
    <t>403-6326940-495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09062-2982768</t>
  </si>
  <si>
    <t>402-1997036-5449155</t>
  </si>
  <si>
    <t>408-2874117-8969923</t>
  </si>
  <si>
    <t>404-1652344-1906722</t>
  </si>
  <si>
    <t>JNE3866-KR-XS</t>
  </si>
  <si>
    <t>B09TZY6DWC</t>
  </si>
  <si>
    <t>Sardarshahar, churu</t>
  </si>
  <si>
    <t>407-8303516-4080363</t>
  </si>
  <si>
    <t>402-9985247-4921967</t>
  </si>
  <si>
    <t>405-4912847-6612347</t>
  </si>
  <si>
    <t>408-4360051-1233968</t>
  </si>
  <si>
    <t>405-8680900-7386705</t>
  </si>
  <si>
    <t>171-5291365-7686702</t>
  </si>
  <si>
    <t>402-8743677-5065122</t>
  </si>
  <si>
    <t>408-2749061-0476325</t>
  </si>
  <si>
    <t>408-0119520-1076373</t>
  </si>
  <si>
    <t>406-0039291-9895525</t>
  </si>
  <si>
    <t>407-3474799-3391540</t>
  </si>
  <si>
    <t>171-0696059-2373925</t>
  </si>
  <si>
    <t>408-4596527-7881900</t>
  </si>
  <si>
    <t>171-5673954-4229916</t>
  </si>
  <si>
    <t>407-0235942-0343505</t>
  </si>
  <si>
    <t>403-6837712-4792364</t>
  </si>
  <si>
    <t>402-8965539-0785945</t>
  </si>
  <si>
    <t>404-0031336-2229139</t>
  </si>
  <si>
    <t>403-9889717-7037154</t>
  </si>
  <si>
    <t>171-6885990-8839531</t>
  </si>
  <si>
    <t>PULIYUR</t>
  </si>
  <si>
    <t>406-9951068-9878745</t>
  </si>
  <si>
    <t>JNE3910-KR-XXXL</t>
  </si>
  <si>
    <t>B0B3MPMRJL</t>
  </si>
  <si>
    <t>Mulund (west), Mumbai</t>
  </si>
  <si>
    <t>406-6890854-7802710</t>
  </si>
  <si>
    <t>407-7054271-9399536</t>
  </si>
  <si>
    <t>405-7399132-8214702</t>
  </si>
  <si>
    <t>405-2464313-6470764</t>
  </si>
  <si>
    <t>404-9780001-2817136</t>
  </si>
  <si>
    <t>406-1734294-3881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WGRTZMKPP5EMK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85195-6481962</t>
  </si>
  <si>
    <t>408-5679116-4889135</t>
  </si>
  <si>
    <t>403-8803536-1107530</t>
  </si>
  <si>
    <t>171-9049823-2789915</t>
  </si>
  <si>
    <t>406-1663855-2689947</t>
  </si>
  <si>
    <t>407-3008263-3169936</t>
  </si>
  <si>
    <t>402-2234311-7861107</t>
  </si>
  <si>
    <t>407-6163152-3331512</t>
  </si>
  <si>
    <t>406-8631315-3478766</t>
  </si>
  <si>
    <t>406-6106912-7853141</t>
  </si>
  <si>
    <t>403-3140575-7649134</t>
  </si>
  <si>
    <t>403-1430820-6136357</t>
  </si>
  <si>
    <t>407-5184566-0089928</t>
  </si>
  <si>
    <t>407-2677841-8651566</t>
  </si>
  <si>
    <t>404-7249232-3341146</t>
  </si>
  <si>
    <t>404-1646839-4557956</t>
  </si>
  <si>
    <t>404-8405081-1389938</t>
  </si>
  <si>
    <t>406-0378619-0210740</t>
  </si>
  <si>
    <t>403-9509644-0174712</t>
  </si>
  <si>
    <t>402-0287932-8909120</t>
  </si>
  <si>
    <t>404-6399261-8804343</t>
  </si>
  <si>
    <t>404-4730387-5070760</t>
  </si>
  <si>
    <t>Kodoli PANHALA</t>
  </si>
  <si>
    <t>407-8718475-6307514</t>
  </si>
  <si>
    <t>405-4735653-7155511</t>
  </si>
  <si>
    <t>171-5917705-8613969</t>
  </si>
  <si>
    <t>402-5445049-8742764</t>
  </si>
  <si>
    <t>405-4015707-2419543</t>
  </si>
  <si>
    <t>402-8999931-5473908</t>
  </si>
  <si>
    <t>406-6790952-6796360</t>
  </si>
  <si>
    <t>407-0931053-4107547</t>
  </si>
  <si>
    <t>406-8906866-5605944</t>
  </si>
  <si>
    <t>406-5299375-1524341</t>
  </si>
  <si>
    <t>404-6398186-6089905</t>
  </si>
  <si>
    <t>404-2450989-6520367</t>
  </si>
  <si>
    <t>402-0039126-5921159</t>
  </si>
  <si>
    <t>408-5532006-2473962</t>
  </si>
  <si>
    <t>402-1561435-0474760</t>
  </si>
  <si>
    <t>408-2566804-9369923</t>
  </si>
  <si>
    <t>402-3974958-4421126</t>
  </si>
  <si>
    <t>403-5359116-8316344</t>
  </si>
  <si>
    <t>404-8968179-5014743</t>
  </si>
  <si>
    <t>404-3805240-6633132</t>
  </si>
  <si>
    <t>404-1259273-5065134</t>
  </si>
  <si>
    <t>408-8073037-4210721</t>
  </si>
  <si>
    <t>406-1974897-7264323</t>
  </si>
  <si>
    <t>171-7330042-3725118</t>
  </si>
  <si>
    <t>408-4412081-2867540</t>
  </si>
  <si>
    <t>408-8963783-8777902</t>
  </si>
  <si>
    <t>407-9087161-0135540</t>
  </si>
  <si>
    <t>407-8369145-9898762</t>
  </si>
  <si>
    <t>405-7593223-9276324</t>
  </si>
  <si>
    <t>408-6844648-0885105</t>
  </si>
  <si>
    <t>405-4118967-6789147</t>
  </si>
  <si>
    <t>408-5831249-5776301</t>
  </si>
  <si>
    <t>403-5189363-0785919</t>
  </si>
  <si>
    <t>Supaul</t>
  </si>
  <si>
    <t>407-3765249-7685159</t>
  </si>
  <si>
    <t>171-1553325-2612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961022-0800369</t>
  </si>
  <si>
    <t>405-4748216-7523553</t>
  </si>
  <si>
    <t>402-7661794-4529928</t>
  </si>
  <si>
    <t>403-1988051-6932332</t>
  </si>
  <si>
    <t>406-5968854-7075548</t>
  </si>
  <si>
    <t>KAKDIHI</t>
  </si>
  <si>
    <t>402-0998032-3105160</t>
  </si>
  <si>
    <t>407-0765540-1629958</t>
  </si>
  <si>
    <t>408-0651715-5922760</t>
  </si>
  <si>
    <t>402-3153437-6083561</t>
  </si>
  <si>
    <t>402-0870558-6740323</t>
  </si>
  <si>
    <t>402-0534970-4269967</t>
  </si>
  <si>
    <t>408-5250841-2972331</t>
  </si>
  <si>
    <t>406-8024982-8657940</t>
  </si>
  <si>
    <t>408-6095639-2883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04639-7212346</t>
  </si>
  <si>
    <t>406-3766622-1588335</t>
  </si>
  <si>
    <t>403-4501707-8244363</t>
  </si>
  <si>
    <t>403-4467078-8035540</t>
  </si>
  <si>
    <t>408-7011543-9524334</t>
  </si>
  <si>
    <t>405-3757559-4843563</t>
  </si>
  <si>
    <t>404-5769884-2224300</t>
  </si>
  <si>
    <t>405-4484081-4134732</t>
  </si>
  <si>
    <t>403-8394305-5570767</t>
  </si>
  <si>
    <t>171-4321771-7136353</t>
  </si>
  <si>
    <t>407-5262716-2185945</t>
  </si>
  <si>
    <t>405-8574873-2852304</t>
  </si>
  <si>
    <t>402-3845682-4846761</t>
  </si>
  <si>
    <t>408-7901419-2766758</t>
  </si>
  <si>
    <t>408-1398443-7111502</t>
  </si>
  <si>
    <t>406-5262254-3960345</t>
  </si>
  <si>
    <t>407-3225307-9524332</t>
  </si>
  <si>
    <t>405-0669094-9945157</t>
  </si>
  <si>
    <t>404-0953879-7338724</t>
  </si>
  <si>
    <t>404-0703995-9378738</t>
  </si>
  <si>
    <t>407-8525175-4685154</t>
  </si>
  <si>
    <t>171-9488869-1661917</t>
  </si>
  <si>
    <t>407-3999564-1459502</t>
  </si>
  <si>
    <t>407-7803659-5247513</t>
  </si>
  <si>
    <t>404-4773402-3179510</t>
  </si>
  <si>
    <t>408-3318926-0925165</t>
  </si>
  <si>
    <t>JNE3441-KR-B-XXXL</t>
  </si>
  <si>
    <t>B09TKZD5VM</t>
  </si>
  <si>
    <t>402-5304034-9193109</t>
  </si>
  <si>
    <t>171-6067348-4169157</t>
  </si>
  <si>
    <t>402-1613300-2531566</t>
  </si>
  <si>
    <t>408-2672356-4379507</t>
  </si>
  <si>
    <t>405-4476236-2963519</t>
  </si>
  <si>
    <t>403-2111453-8144353</t>
  </si>
  <si>
    <t>403-1719786-3813111</t>
  </si>
  <si>
    <t>402-9885885-2813157</t>
  </si>
  <si>
    <t>405-8436314-4045154</t>
  </si>
  <si>
    <t>405-8292723-9033168</t>
  </si>
  <si>
    <t>405-0200736-9748339</t>
  </si>
  <si>
    <t>403-5807372-4204314</t>
  </si>
  <si>
    <t>403-3881016-8678711</t>
  </si>
  <si>
    <t>403-4214616-2545945</t>
  </si>
  <si>
    <t>404-3716880-4761114</t>
  </si>
  <si>
    <t>402-9623786-2633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82802-9189902</t>
  </si>
  <si>
    <t>403-2918243-3747525</t>
  </si>
  <si>
    <t>403-3805723-4783556</t>
  </si>
  <si>
    <t>404-7744148-1361143</t>
  </si>
  <si>
    <t>171-8154330-2130757</t>
  </si>
  <si>
    <t>404-8377689-8710754</t>
  </si>
  <si>
    <t>402-0222479-0657902</t>
  </si>
  <si>
    <t>405-8961616-5957100</t>
  </si>
  <si>
    <t>403-4885890-9211550</t>
  </si>
  <si>
    <t>402-4685333-8464335</t>
  </si>
  <si>
    <t>405-8393540-1723547</t>
  </si>
  <si>
    <t>407-2959822-0696312</t>
  </si>
  <si>
    <t>Dombivli west, Thane dist</t>
  </si>
  <si>
    <t>406-0511013-8288331</t>
  </si>
  <si>
    <t>407-9208764-1557142</t>
  </si>
  <si>
    <t>408-2145569-5157947</t>
  </si>
  <si>
    <t>404-3331080-4538709</t>
  </si>
  <si>
    <t>408-8276742-4557915</t>
  </si>
  <si>
    <t>406-4515935-9817125</t>
  </si>
  <si>
    <t>406-5759296-8469957</t>
  </si>
  <si>
    <t>404-8662241-8943567</t>
  </si>
  <si>
    <t>407-9282696-9232306</t>
  </si>
  <si>
    <t>408-6844443-2959553</t>
  </si>
  <si>
    <t>408-4235813-7921908</t>
  </si>
  <si>
    <t>171-4285589-3288316</t>
  </si>
  <si>
    <t>402-2815292-7952307</t>
  </si>
  <si>
    <t>408-8144150-7381117</t>
  </si>
  <si>
    <t>408-7328091-2545111</t>
  </si>
  <si>
    <t>408-9973197-2350743</t>
  </si>
  <si>
    <t>406-2163868-6407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15351-688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677408-2003539</t>
  </si>
  <si>
    <t>408-8029221-0442726</t>
  </si>
  <si>
    <t>407-9652775-7845914</t>
  </si>
  <si>
    <t>403-9233377-2313902</t>
  </si>
  <si>
    <t>407-0090805-9590722</t>
  </si>
  <si>
    <t>405-8306632-6708366</t>
  </si>
  <si>
    <t>408-5705675-1458762</t>
  </si>
  <si>
    <t>407-4084758-1583551</t>
  </si>
  <si>
    <t>405-3561845-8889105</t>
  </si>
  <si>
    <t>403-3417050-4693135</t>
  </si>
  <si>
    <t>407-5873008-6490707</t>
  </si>
  <si>
    <t>171-9057062-5095535</t>
  </si>
  <si>
    <t>407-1749838-6122768</t>
  </si>
  <si>
    <t>405-1956378-8365166</t>
  </si>
  <si>
    <t>407-5229520-4857158</t>
  </si>
  <si>
    <t>407-2335364-9489112</t>
  </si>
  <si>
    <t>SONAMURA</t>
  </si>
  <si>
    <t>407-8292708-3875566</t>
  </si>
  <si>
    <t>402-3093345-7319533</t>
  </si>
  <si>
    <t>405-2788037-2655567</t>
  </si>
  <si>
    <t>406-1322184-8811555</t>
  </si>
  <si>
    <t>404-1561054-7905116</t>
  </si>
  <si>
    <t>403-0037095-6733178</t>
  </si>
  <si>
    <t>171-1993974-7159509</t>
  </si>
  <si>
    <t>405-6205716-7349125</t>
  </si>
  <si>
    <t>405-7175552-7139554</t>
  </si>
  <si>
    <t>406-5710978-3425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985055-2955565</t>
  </si>
  <si>
    <t>404-5209335-7815556</t>
  </si>
  <si>
    <t>402-5263172-0455545</t>
  </si>
  <si>
    <t>407-9517914-3324304</t>
  </si>
  <si>
    <t>402-3327811-5780321</t>
  </si>
  <si>
    <t>407-8710448-0381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05532-7522705</t>
  </si>
  <si>
    <t>406-2575275-7631537</t>
  </si>
  <si>
    <t>403-4169356-5883557</t>
  </si>
  <si>
    <t>407-1415285-5797107</t>
  </si>
  <si>
    <t>171-6996567-3063502</t>
  </si>
  <si>
    <t>171-6440118-2537118</t>
  </si>
  <si>
    <t>406-2928880-6115547</t>
  </si>
  <si>
    <t>406-9722288-730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SS-1642583468532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22349-8755508</t>
  </si>
  <si>
    <t>408-6130808-0584348</t>
  </si>
  <si>
    <t>404-1268421-1925966</t>
  </si>
  <si>
    <t>171-5251836-3514733</t>
  </si>
  <si>
    <t>171-4182923-3848318</t>
  </si>
  <si>
    <t>407-8849030-5295550</t>
  </si>
  <si>
    <t>407-5113490-9152301</t>
  </si>
  <si>
    <t>406-1229126-4599544</t>
  </si>
  <si>
    <t>402-9915501-8930713</t>
  </si>
  <si>
    <t>408-0793851-8329947</t>
  </si>
  <si>
    <t>408-6447781-6614725</t>
  </si>
  <si>
    <t>405-1996299-8453942</t>
  </si>
  <si>
    <t>171-9576701-2409163</t>
  </si>
  <si>
    <t>404-6114633-2329169</t>
  </si>
  <si>
    <t>408-0932222-6573147</t>
  </si>
  <si>
    <t>405-2629688-9831522</t>
  </si>
  <si>
    <t>171-9206153-0673968</t>
  </si>
  <si>
    <t>405-2382406-8301913</t>
  </si>
  <si>
    <t>405-6703800-4149135</t>
  </si>
  <si>
    <t>405-8671478-1909920</t>
  </si>
  <si>
    <t>406-9939884-1129133</t>
  </si>
  <si>
    <t>402-4823717-1814713</t>
  </si>
  <si>
    <t>kothrud,pune</t>
  </si>
  <si>
    <t>402-0295272-1137164</t>
  </si>
  <si>
    <t>407-2704732-7441166</t>
  </si>
  <si>
    <t>403-7263108-500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30699-4174724</t>
  </si>
  <si>
    <t>405-5283622-0279569</t>
  </si>
  <si>
    <t>407-5879971-8153902</t>
  </si>
  <si>
    <t>404-4440447-0627519</t>
  </si>
  <si>
    <t>408-2536929-0912331</t>
  </si>
  <si>
    <t>171-8170437-5074723</t>
  </si>
  <si>
    <t>403-9976964-7534767</t>
  </si>
  <si>
    <t>407-0982622-4604332</t>
  </si>
  <si>
    <t>408-6981782-9225932</t>
  </si>
  <si>
    <t>171-3348922-6052330</t>
  </si>
  <si>
    <t>403-4120319-6375514</t>
  </si>
  <si>
    <t>402-6985555-3875525</t>
  </si>
  <si>
    <t>405-7755349-8999550</t>
  </si>
  <si>
    <t>403-6602279-9315568</t>
  </si>
  <si>
    <t>407-2464858-1948356</t>
  </si>
  <si>
    <t>405-6511623-7833131</t>
  </si>
  <si>
    <t>407-6591845-1930707</t>
  </si>
  <si>
    <t>404-4075103-3964347</t>
  </si>
  <si>
    <t>403-2298585-6161928</t>
  </si>
  <si>
    <t>407-5183184-0268319</t>
  </si>
  <si>
    <t>407-0190070-8587536</t>
  </si>
  <si>
    <t>403-0539581-6401140</t>
  </si>
  <si>
    <t>408-1362854-5077905</t>
  </si>
  <si>
    <t>406-1929901-8170747</t>
  </si>
  <si>
    <t>406-5883169-4732347</t>
  </si>
  <si>
    <t>402-8395075-3427529</t>
  </si>
  <si>
    <t>403-4875289-9645968</t>
  </si>
  <si>
    <t>403-4785989-8549918</t>
  </si>
  <si>
    <t>Miyapur Hyderabad</t>
  </si>
  <si>
    <t>403-3344756-5813946</t>
  </si>
  <si>
    <t>171-7473493-7401919</t>
  </si>
  <si>
    <t>405-7188123-0277957</t>
  </si>
  <si>
    <t>Rahuri factory</t>
  </si>
  <si>
    <t>404-6475097-5682755</t>
  </si>
  <si>
    <t>405-4936947-8609907</t>
  </si>
  <si>
    <t>402-8942422-6659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780270-8288339</t>
  </si>
  <si>
    <t>405-0921716-6830713</t>
  </si>
  <si>
    <t>406-7972490-7557117</t>
  </si>
  <si>
    <t>407-8889741-4942724</t>
  </si>
  <si>
    <t>402-2469186-9778741</t>
  </si>
  <si>
    <t>406-1611299-764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285496-2477929</t>
  </si>
  <si>
    <t>402-7155915-0830749</t>
  </si>
  <si>
    <t>408-2510919-2897964</t>
  </si>
  <si>
    <t>402-0744876-4418720</t>
  </si>
  <si>
    <t>402-3071880-2466751</t>
  </si>
  <si>
    <t>171-2711877-1497967</t>
  </si>
  <si>
    <t>Lunawa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917827-2530738</t>
  </si>
  <si>
    <t>408-9962362-5161130</t>
  </si>
  <si>
    <t>JNE3688-TU-S</t>
  </si>
  <si>
    <t>B099S79GWP</t>
  </si>
  <si>
    <t>407-0760150-2861961</t>
  </si>
  <si>
    <t>403-5362703-2216347</t>
  </si>
  <si>
    <t>405-4288715-4192309</t>
  </si>
  <si>
    <t>404-2366868-8333908</t>
  </si>
  <si>
    <t>403-4916320-4267569</t>
  </si>
  <si>
    <t>407-7314939-1827552</t>
  </si>
  <si>
    <t>405-4808269-2095537</t>
  </si>
  <si>
    <t>408-6926745-4201151</t>
  </si>
  <si>
    <t>404-7962576-2645115</t>
  </si>
  <si>
    <t>402-7082118-4564368</t>
  </si>
  <si>
    <t>402-1392665-6511522</t>
  </si>
  <si>
    <t>406-6932133-8749159</t>
  </si>
  <si>
    <t>406-4671992-0714727</t>
  </si>
  <si>
    <t>407-9576403-3722762</t>
  </si>
  <si>
    <t>408-0283021-1256344</t>
  </si>
  <si>
    <t>171-1357039-7644322</t>
  </si>
  <si>
    <t>408-4460634-3492302</t>
  </si>
  <si>
    <t>405-0943715-1378727</t>
  </si>
  <si>
    <t>407-6374182-0841907</t>
  </si>
  <si>
    <t>403-3854239-9307552</t>
  </si>
  <si>
    <t>408-6105861-4761126</t>
  </si>
  <si>
    <t>406-3708745-0240366</t>
  </si>
  <si>
    <t>171-6536261-4881105</t>
  </si>
  <si>
    <t>171-0604886-9969958</t>
  </si>
  <si>
    <t>402-3048507-3359504</t>
  </si>
  <si>
    <t>404-8014584-8647557</t>
  </si>
  <si>
    <t>407-1598730-7657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21673-5977929</t>
  </si>
  <si>
    <t>402-8283834-8248302</t>
  </si>
  <si>
    <t>408-0934738-2296302</t>
  </si>
  <si>
    <t>402-7971531-6130748</t>
  </si>
  <si>
    <t>407-8096545-0166741</t>
  </si>
  <si>
    <t>06-18-22</t>
  </si>
  <si>
    <t>404-9152131-4809918</t>
  </si>
  <si>
    <t>402-3844114-7081909</t>
  </si>
  <si>
    <t>404-4798734-3113937</t>
  </si>
  <si>
    <t>404-2931921-8168341</t>
  </si>
  <si>
    <t>405-1180132-0863508</t>
  </si>
  <si>
    <t>171-0938085-5351502</t>
  </si>
  <si>
    <t>171-7199350-9208346</t>
  </si>
  <si>
    <t>402-4408896-0152321</t>
  </si>
  <si>
    <t>406-7902640-6182764</t>
  </si>
  <si>
    <t>404-3560503-9095530</t>
  </si>
  <si>
    <t>407-3686298-7653150</t>
  </si>
  <si>
    <t>408-3064213-8805114</t>
  </si>
  <si>
    <t>Kovaipudur, Coimbatore</t>
  </si>
  <si>
    <t>405-3947837-8143501</t>
  </si>
  <si>
    <t>171-3301770-1817917</t>
  </si>
  <si>
    <t>402-0855030-7994712</t>
  </si>
  <si>
    <t>408-7131634-7114709</t>
  </si>
  <si>
    <t>405-2578688-2917965</t>
  </si>
  <si>
    <t>402-2538818-8769906</t>
  </si>
  <si>
    <t>403-8009853-0215510</t>
  </si>
  <si>
    <t>404-5795498-3521141</t>
  </si>
  <si>
    <t>171-1610722-2648308</t>
  </si>
  <si>
    <t>403-0999348-0593934</t>
  </si>
  <si>
    <t>405-9642271-0986763</t>
  </si>
  <si>
    <t>402-2748087-0352346</t>
  </si>
  <si>
    <t>404-9333669-7597962</t>
  </si>
  <si>
    <t>405-9215103-8045964</t>
  </si>
  <si>
    <t>404-4254628-6593114</t>
  </si>
  <si>
    <t>407-4407927-2058760</t>
  </si>
  <si>
    <t>171-6668318-7535510</t>
  </si>
  <si>
    <t>408-9984300-5890742</t>
  </si>
  <si>
    <t>403-1316732-5538708</t>
  </si>
  <si>
    <t>402-8741160-0252352</t>
  </si>
  <si>
    <t>171-1389015-9434719</t>
  </si>
  <si>
    <t>408-2956847-6921157</t>
  </si>
  <si>
    <t>405-2283677-9413123</t>
  </si>
  <si>
    <t>403-0969516-5473947</t>
  </si>
  <si>
    <t>403-2292619-3411546</t>
  </si>
  <si>
    <t>408-4275541-0444339</t>
  </si>
  <si>
    <t>402-2114822-3855538</t>
  </si>
  <si>
    <t>171-0253262-0531509</t>
  </si>
  <si>
    <t>171-3834266-6918746</t>
  </si>
  <si>
    <t>405-3951200-0640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44609-3698708</t>
  </si>
  <si>
    <t>402-1988950-5355551</t>
  </si>
  <si>
    <t>405-9645572-0620301</t>
  </si>
  <si>
    <t>406-6627607-8186756</t>
  </si>
  <si>
    <t>404-3742940-2405964</t>
  </si>
  <si>
    <t>406-8684865-1014764</t>
  </si>
  <si>
    <t>407-4032928-6432333</t>
  </si>
  <si>
    <t>404-2404586-8753102</t>
  </si>
  <si>
    <t>405-2410680-5956345</t>
  </si>
  <si>
    <t>407-7233303-8180315</t>
  </si>
  <si>
    <t>171-4267404-2891554</t>
  </si>
  <si>
    <t>407-6804063-6018709</t>
  </si>
  <si>
    <t>404-6418847-5957165</t>
  </si>
  <si>
    <t>405-1524232-3769917</t>
  </si>
  <si>
    <t>402-4462059-7485137</t>
  </si>
  <si>
    <t>408-1190728-4402724</t>
  </si>
  <si>
    <t>408-2775448-9517162</t>
  </si>
  <si>
    <t>406-3445705-6424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32517-6985106</t>
  </si>
  <si>
    <t>171-5056751-4205913</t>
  </si>
  <si>
    <t>406-8331166-4592340</t>
  </si>
  <si>
    <t>407-1545425-9020354</t>
  </si>
  <si>
    <t>407-7177420-6110759</t>
  </si>
  <si>
    <t>404-4260032-4633116</t>
  </si>
  <si>
    <t>404-8699640-0289906</t>
  </si>
  <si>
    <t>406-3587452-7209158</t>
  </si>
  <si>
    <t>406-1518470-2079537</t>
  </si>
  <si>
    <t>Bhayander (E), Thane</t>
  </si>
  <si>
    <t>407-1977085-7775547</t>
  </si>
  <si>
    <t>406-0507845-5459539</t>
  </si>
  <si>
    <t>405-8489332-6694710</t>
  </si>
  <si>
    <t>408-7520661-5757962</t>
  </si>
  <si>
    <t>406-7857269-1484365</t>
  </si>
  <si>
    <t>406-8333445-3546722</t>
  </si>
  <si>
    <t>408-8471339-0980306</t>
  </si>
  <si>
    <t>407-5135113-1921916</t>
  </si>
  <si>
    <t>408-7598019-0174706</t>
  </si>
  <si>
    <t>404-4450087-9612305</t>
  </si>
  <si>
    <t>408-7703217-0769154</t>
  </si>
  <si>
    <t>403-8756649-1567556</t>
  </si>
  <si>
    <t>406-5407388-3418710</t>
  </si>
  <si>
    <t>403-2098815-0168369</t>
  </si>
  <si>
    <t>Ryali</t>
  </si>
  <si>
    <t>404-6960135-2761918</t>
  </si>
  <si>
    <t>406-1935092-1273126</t>
  </si>
  <si>
    <t>171-1554207-8349901</t>
  </si>
  <si>
    <t>171-6624076-4294741</t>
  </si>
  <si>
    <t>403-8868729-8817153</t>
  </si>
  <si>
    <t>pudupakkam</t>
  </si>
  <si>
    <t>171-1634854-3387503</t>
  </si>
  <si>
    <t>407-1729652-6207519</t>
  </si>
  <si>
    <t>402-3534721-9691528</t>
  </si>
  <si>
    <t>404-9250869-9495545</t>
  </si>
  <si>
    <t>408-3786366-8996363</t>
  </si>
  <si>
    <t>171-7197882-3752356</t>
  </si>
  <si>
    <t>171-0090699-1354730</t>
  </si>
  <si>
    <t>J0145-SET-XXXL</t>
  </si>
  <si>
    <t>B08TZQSSCK</t>
  </si>
  <si>
    <t>402-0937731-4205939</t>
  </si>
  <si>
    <t>171-1364103-1559561</t>
  </si>
  <si>
    <t>402-3268720-0158712</t>
  </si>
  <si>
    <t>171-3882244-8413905</t>
  </si>
  <si>
    <t>405-2499073-5043566</t>
  </si>
  <si>
    <t>402-0304785-0101114</t>
  </si>
  <si>
    <t>406-5033749-2342703</t>
  </si>
  <si>
    <t>405-8389878-0621941</t>
  </si>
  <si>
    <t>407-0371159-3370720</t>
  </si>
  <si>
    <t>407-7612436-7678763</t>
  </si>
  <si>
    <t>406-5146709-6813962</t>
  </si>
  <si>
    <t>Jhanjharpur RS</t>
  </si>
  <si>
    <t>405-7784194-1684345</t>
  </si>
  <si>
    <t>402-9778767-7608314</t>
  </si>
  <si>
    <t>403-8574501-6028315</t>
  </si>
  <si>
    <t>403-5942199-8406746</t>
  </si>
  <si>
    <t>403-0845381-0041902</t>
  </si>
  <si>
    <t>408-9298426-3901141</t>
  </si>
  <si>
    <t>404-7806437-1666708</t>
  </si>
  <si>
    <t>405-4037628-3748335</t>
  </si>
  <si>
    <t>171-5928636-4253961</t>
  </si>
  <si>
    <t>408-1220311-7076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79763-3041922</t>
  </si>
  <si>
    <t>402-3029713-5912317</t>
  </si>
  <si>
    <t>405-4772986-128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309286-3782753</t>
  </si>
  <si>
    <t>406-3225064-1872349</t>
  </si>
  <si>
    <t>SET410-KR-NP-S</t>
  </si>
  <si>
    <t>B09Y3G52V4</t>
  </si>
  <si>
    <t>171-3950519-8038717</t>
  </si>
  <si>
    <t>402-6968729-7349910</t>
  </si>
  <si>
    <t>407-7911712-7453123</t>
  </si>
  <si>
    <t>407-3641665-5361908</t>
  </si>
  <si>
    <t>407-6427202-2520341</t>
  </si>
  <si>
    <t>407-8025673-3637951</t>
  </si>
  <si>
    <t>408-6595034-7993966</t>
  </si>
  <si>
    <t>408-9288995-4809114</t>
  </si>
  <si>
    <t>405-4505703-9267537</t>
  </si>
  <si>
    <t>403-9344160-5789165</t>
  </si>
  <si>
    <t>406-7597134-8983503</t>
  </si>
  <si>
    <t>403-3721148-3880349</t>
  </si>
  <si>
    <t>403-7633998-3247520</t>
  </si>
  <si>
    <t>402-0884714-5519532</t>
  </si>
  <si>
    <t>403-7549258-7777915</t>
  </si>
  <si>
    <t>405-2428981-8817127</t>
  </si>
  <si>
    <t>408-4018999-0163537</t>
  </si>
  <si>
    <t>403-4536002-7520300</t>
  </si>
  <si>
    <t>402-7169976-6169969</t>
  </si>
  <si>
    <t>407-7339678-9217960</t>
  </si>
  <si>
    <t>404-0022569-2023558</t>
  </si>
  <si>
    <t>403-8137881-7144356</t>
  </si>
  <si>
    <t>403-1739771-2643527</t>
  </si>
  <si>
    <t>171-3975852-6756317</t>
  </si>
  <si>
    <t>403-1363782-9313158</t>
  </si>
  <si>
    <t>404-0286924-0505125</t>
  </si>
  <si>
    <t>404-5615397-2809157</t>
  </si>
  <si>
    <t>402-1874338-8535556</t>
  </si>
  <si>
    <t>402-0363209-1812350</t>
  </si>
  <si>
    <t>406-0490597-1968333</t>
  </si>
  <si>
    <t>406-8840027-5234766</t>
  </si>
  <si>
    <t>406-7203610-3002712</t>
  </si>
  <si>
    <t>407-7486790-6185134</t>
  </si>
  <si>
    <t>408-0643190-8234727</t>
  </si>
  <si>
    <t>408-7844539-4940310</t>
  </si>
  <si>
    <t>171-0533484-9376301</t>
  </si>
  <si>
    <t>405-7483365-1768309</t>
  </si>
  <si>
    <t>Raja Sansi</t>
  </si>
  <si>
    <t>407-7726791-6885122</t>
  </si>
  <si>
    <t>402-7672222-7100332</t>
  </si>
  <si>
    <t>407-3411721-1445911</t>
  </si>
  <si>
    <t>408-4712497-9125903</t>
  </si>
  <si>
    <t>407-7088333-3537164</t>
  </si>
  <si>
    <t>171-7388775-0678728</t>
  </si>
  <si>
    <t>402-1642916-1788366</t>
  </si>
  <si>
    <t>403-0704596-6518762</t>
  </si>
  <si>
    <t>PRATTIPADU</t>
  </si>
  <si>
    <t>405-7988017-1496325</t>
  </si>
  <si>
    <t>405-5529692-4296366</t>
  </si>
  <si>
    <t>405-2090078-9410737</t>
  </si>
  <si>
    <t>408-1770481-4281111</t>
  </si>
  <si>
    <t>tirupati</t>
  </si>
  <si>
    <t>402-6469204-0177932</t>
  </si>
  <si>
    <t>407-1945960-7749965</t>
  </si>
  <si>
    <t>404-1326862-0199566</t>
  </si>
  <si>
    <t>407-6377140-573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295080-4437122</t>
  </si>
  <si>
    <t>171-9927430-0700337</t>
  </si>
  <si>
    <t>404-3071052-1115557</t>
  </si>
  <si>
    <t>403-0417905-1528354</t>
  </si>
  <si>
    <t>404-1988327-2337903</t>
  </si>
  <si>
    <t>403-6780497-4014726</t>
  </si>
  <si>
    <t>408-9944623-7666730</t>
  </si>
  <si>
    <t>171-2626225-8470756</t>
  </si>
  <si>
    <t>402-4921383-4438745</t>
  </si>
  <si>
    <t>171-4762101-2778706</t>
  </si>
  <si>
    <t>407-3412864-8706739</t>
  </si>
  <si>
    <t>406-4865361-8406758</t>
  </si>
  <si>
    <t>171-6951814-7602764</t>
  </si>
  <si>
    <t>404-9162168-9409155</t>
  </si>
  <si>
    <t>405-4356721-5304346</t>
  </si>
  <si>
    <t>405-5693426-5029924</t>
  </si>
  <si>
    <t>405-6897858-0942756</t>
  </si>
  <si>
    <t>407-3854233-9439567</t>
  </si>
  <si>
    <t>402-0065471-2251523</t>
  </si>
  <si>
    <t>405-6973500-7220343</t>
  </si>
  <si>
    <t>403-0971324-9962747</t>
  </si>
  <si>
    <t>403-6335664-5856323</t>
  </si>
  <si>
    <t>405-5717629-0054716</t>
  </si>
  <si>
    <t>406-9663731-0293123</t>
  </si>
  <si>
    <t>406-5188825-8913909</t>
  </si>
  <si>
    <t>404-8027298-1890721</t>
  </si>
  <si>
    <t>171-7046180-3799525</t>
  </si>
  <si>
    <t>407-0511190-1494737</t>
  </si>
  <si>
    <t>406-4267008-4843554</t>
  </si>
  <si>
    <t>406-0196461-2751516</t>
  </si>
  <si>
    <t>403-2858713-696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675063-5425127</t>
  </si>
  <si>
    <t>403-3709489-3037968</t>
  </si>
  <si>
    <t>407-4967813-6921142</t>
  </si>
  <si>
    <t>171-2707398-0064339</t>
  </si>
  <si>
    <t>404-5161860-8234707</t>
  </si>
  <si>
    <t>404-5133644-6997965</t>
  </si>
  <si>
    <t>405-4527857-6422727</t>
  </si>
  <si>
    <t>171-7957376-8296338</t>
  </si>
  <si>
    <t>403-0202576-5204350</t>
  </si>
  <si>
    <t>408-1787512-5126714</t>
  </si>
  <si>
    <t>171-1953702-0871511</t>
  </si>
  <si>
    <t>171-0769667-1703503</t>
  </si>
  <si>
    <t>406-3788366-7223535</t>
  </si>
  <si>
    <t>402-9599823-2115507</t>
  </si>
  <si>
    <t>402-9804156-9508334</t>
  </si>
  <si>
    <t>408-0618816-9584358</t>
  </si>
  <si>
    <t>402-1911235-5285946</t>
  </si>
  <si>
    <t>408-9397301-5294757</t>
  </si>
  <si>
    <t>MEDHA</t>
  </si>
  <si>
    <t>403-5731107-4820341</t>
  </si>
  <si>
    <t>403-7509728-8391565</t>
  </si>
  <si>
    <t>BALLY, Bally station</t>
  </si>
  <si>
    <t>406-4946820-4596367</t>
  </si>
  <si>
    <t>406-8625902-8566701</t>
  </si>
  <si>
    <t>BTM030-NP-XL</t>
  </si>
  <si>
    <t>B0845RYX2X</t>
  </si>
  <si>
    <t>171-7879149-2657128</t>
  </si>
  <si>
    <t>402-8797740-0559564</t>
  </si>
  <si>
    <t>171-0492669-2315525</t>
  </si>
  <si>
    <t>407-5633486-4105900</t>
  </si>
  <si>
    <t>405-8610814-4736369</t>
  </si>
  <si>
    <t>404-8401049-3782721</t>
  </si>
  <si>
    <t>408-6853681-2012313</t>
  </si>
  <si>
    <t>402-4608776-0717166</t>
  </si>
  <si>
    <t>403-2527056-0609147</t>
  </si>
  <si>
    <t>406-9491240-7577904</t>
  </si>
  <si>
    <t>405-5570246-4928358</t>
  </si>
  <si>
    <t>406-9083777-8101113</t>
  </si>
  <si>
    <t>407-9684122-2886742</t>
  </si>
  <si>
    <t>405-8896720-3744362</t>
  </si>
  <si>
    <t>405-0143892-2534720</t>
  </si>
  <si>
    <t>407-0017458-6593903</t>
  </si>
  <si>
    <t>402-0939698-1689957</t>
  </si>
  <si>
    <t>408-2210001-4717957</t>
  </si>
  <si>
    <t>404-7650429-7046709</t>
  </si>
  <si>
    <t>404-4505016-0419527</t>
  </si>
  <si>
    <t>404-2317562-3682749</t>
  </si>
  <si>
    <t>407-1337475-3871550</t>
  </si>
  <si>
    <t>406-5063144-5937913</t>
  </si>
  <si>
    <t>403-0188508-5968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90371-6699544</t>
  </si>
  <si>
    <t>ELAMAKKARA kochi</t>
  </si>
  <si>
    <t>408-0787517-0104323</t>
  </si>
  <si>
    <t>171-0407729-2847567</t>
  </si>
  <si>
    <t>405-8478261-6125935</t>
  </si>
  <si>
    <t>406-1433591-6594748</t>
  </si>
  <si>
    <t>402-1766056-1530752</t>
  </si>
  <si>
    <t>408-4053240-6905143</t>
  </si>
  <si>
    <t>408-5370273-1937969</t>
  </si>
  <si>
    <t>403-6949548-4068359</t>
  </si>
  <si>
    <t>403-6465785-2309913</t>
  </si>
  <si>
    <t>404-6044264-1097910</t>
  </si>
  <si>
    <t>404-0929373-3178715</t>
  </si>
  <si>
    <t>403-9379750-9229103</t>
  </si>
  <si>
    <t>171-0365724-802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303240-7932309</t>
  </si>
  <si>
    <t>403-0719762-2445153</t>
  </si>
  <si>
    <t>171-6384908-1337156</t>
  </si>
  <si>
    <t>JNE3483-KR-XXL</t>
  </si>
  <si>
    <t>B08HK59L2V</t>
  </si>
  <si>
    <t>171-6270068-7093106</t>
  </si>
  <si>
    <t>407-9684616-6325138</t>
  </si>
  <si>
    <t>405-9174985-5393146</t>
  </si>
  <si>
    <t>404-3607225-6385952</t>
  </si>
  <si>
    <t>408-7791001-4165139</t>
  </si>
  <si>
    <t>402-7761238-1883546</t>
  </si>
  <si>
    <t>171-4051758-4798712</t>
  </si>
  <si>
    <t>405-5191599-0428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905246-2679536</t>
  </si>
  <si>
    <t>Nerul NAVI MUMBAI</t>
  </si>
  <si>
    <t>406-6370638-0884359</t>
  </si>
  <si>
    <t>404-7774288-3396320</t>
  </si>
  <si>
    <t>405-1015662-5697128</t>
  </si>
  <si>
    <t>405-6775239-7751515</t>
  </si>
  <si>
    <t>Ainavilli mandal, east godhavari</t>
  </si>
  <si>
    <t>407-5319090-5038753</t>
  </si>
  <si>
    <t>405-2516856-0554749</t>
  </si>
  <si>
    <t>Titwala</t>
  </si>
  <si>
    <t>407-2581035-1642739</t>
  </si>
  <si>
    <t>171-1553823-1801139</t>
  </si>
  <si>
    <t>406-3734422-1549960</t>
  </si>
  <si>
    <t>406-3043227-0436316</t>
  </si>
  <si>
    <t>405-1795079-1006703</t>
  </si>
  <si>
    <t>koperkhairne</t>
  </si>
  <si>
    <t>403-6274532-5388348</t>
  </si>
  <si>
    <t>407-3991197-5887569</t>
  </si>
  <si>
    <t>405-3057058-5609965</t>
  </si>
  <si>
    <t>402-5957477-6532347</t>
  </si>
  <si>
    <t>402-8589932-6237134</t>
  </si>
  <si>
    <t>171-7180532-8362730</t>
  </si>
  <si>
    <t>402-8208045-1353934</t>
  </si>
  <si>
    <t>403-5780911-4283516</t>
  </si>
  <si>
    <t>403-0162773-7761910</t>
  </si>
  <si>
    <t>408-1821924-0732318</t>
  </si>
  <si>
    <t>406-7742854-0584322</t>
  </si>
  <si>
    <t>407-1176054-7449923</t>
  </si>
  <si>
    <t>406-2055725-9997942</t>
  </si>
  <si>
    <t>402-0509472-2638729</t>
  </si>
  <si>
    <t>405-3336928-9790751</t>
  </si>
  <si>
    <t>408-8842812-7965101</t>
  </si>
  <si>
    <t>406-1503120-4405961</t>
  </si>
  <si>
    <t>403-9566887-2899540</t>
  </si>
  <si>
    <t>407-2258227-8744366</t>
  </si>
  <si>
    <t>405-6340952-6738766</t>
  </si>
  <si>
    <t>405-1466132-2350748</t>
  </si>
  <si>
    <t>408-8114365-3427526</t>
  </si>
  <si>
    <t>404-1037563-6721941</t>
  </si>
  <si>
    <t>171-8191013-9177131</t>
  </si>
  <si>
    <t>171-6669612-6975517</t>
  </si>
  <si>
    <t>171-0620427-1546747</t>
  </si>
  <si>
    <t>PANNA</t>
  </si>
  <si>
    <t>404-8603799-7985117</t>
  </si>
  <si>
    <t>402-8328260-4440368</t>
  </si>
  <si>
    <t>402-7581726-9917904</t>
  </si>
  <si>
    <t>404-8522928-7273116</t>
  </si>
  <si>
    <t>404-1861789-3386724</t>
  </si>
  <si>
    <t>402-7095147-1821134</t>
  </si>
  <si>
    <t>402-7352194-8426749</t>
  </si>
  <si>
    <t>405-1154074-4250703</t>
  </si>
  <si>
    <t>402-0483388-5249922</t>
  </si>
  <si>
    <t>404-8423174-9445109</t>
  </si>
  <si>
    <t>403-4925125-2328333</t>
  </si>
  <si>
    <t>405-0371643-7024353</t>
  </si>
  <si>
    <t>404-5127845-2505106</t>
  </si>
  <si>
    <t>405-1336220-3739531</t>
  </si>
  <si>
    <t>171-0230045-7913929</t>
  </si>
  <si>
    <t>405-7779619-0046736</t>
  </si>
  <si>
    <t>405-1434407-2757164</t>
  </si>
  <si>
    <t>407-8439196-9425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GCJU35EX7SQJ4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34587-2746719</t>
  </si>
  <si>
    <t>405-3330584-7802700</t>
  </si>
  <si>
    <t>403-5096219-8961139</t>
  </si>
  <si>
    <t>405-8259491-061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38861-679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81058-6102742</t>
  </si>
  <si>
    <t>406-1444793-8273908</t>
  </si>
  <si>
    <t>407-4598342-6877911</t>
  </si>
  <si>
    <t>kangra</t>
  </si>
  <si>
    <t>408-8364169-2557964</t>
  </si>
  <si>
    <t>402-7099999-1480310</t>
  </si>
  <si>
    <t>408-3981156-6478763</t>
  </si>
  <si>
    <t>406-9274028-0534741</t>
  </si>
  <si>
    <t>405-5491663-4961936</t>
  </si>
  <si>
    <t>406-7183458-1603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36207-4088319</t>
  </si>
  <si>
    <t>403-5592519-568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178619-0768353</t>
  </si>
  <si>
    <t>407-4741610-6541965</t>
  </si>
  <si>
    <t>404-9373887-2616312</t>
  </si>
  <si>
    <t>403-5959808-9399546</t>
  </si>
  <si>
    <t>403-1419094-2033127</t>
  </si>
  <si>
    <t>408-1989232-2529934</t>
  </si>
  <si>
    <t>406-0478716-3311551</t>
  </si>
  <si>
    <t>405-5276318-8110725</t>
  </si>
  <si>
    <t>405-1465505-6861952</t>
  </si>
  <si>
    <t>402-8534643-5475558</t>
  </si>
  <si>
    <t>171-9144889-0322725</t>
  </si>
  <si>
    <t>402-4886949-6252347</t>
  </si>
  <si>
    <t>404-1595055-4000302</t>
  </si>
  <si>
    <t>404-1499977-8971522</t>
  </si>
  <si>
    <t>404-9133617-9645124</t>
  </si>
  <si>
    <t>404-5918158-9834742</t>
  </si>
  <si>
    <t>407-6186541-3877155</t>
  </si>
  <si>
    <t>403-1371121-4572363</t>
  </si>
  <si>
    <t>405-5676333-1029904</t>
  </si>
  <si>
    <t>403-8357944-0354714</t>
  </si>
  <si>
    <t>Kolhar-bhagwat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545225-4821155</t>
  </si>
  <si>
    <t>408-5193194-7079517</t>
  </si>
  <si>
    <t>404-2743450-4219556</t>
  </si>
  <si>
    <t>402-1730542-7323533</t>
  </si>
  <si>
    <t>404-6829959-9317149</t>
  </si>
  <si>
    <t>Tangi, Cuttack</t>
  </si>
  <si>
    <t>404-6095031-7913114</t>
  </si>
  <si>
    <t>408-1941020-6783510</t>
  </si>
  <si>
    <t>406-8254130-7585142</t>
  </si>
  <si>
    <t>407-5778785-9005958</t>
  </si>
  <si>
    <t>Kalamboli</t>
  </si>
  <si>
    <t>407-0650670-2205148</t>
  </si>
  <si>
    <t>404-0523053-4703545</t>
  </si>
  <si>
    <t>406-0066864-1871573</t>
  </si>
  <si>
    <t>402-5948371-8798700</t>
  </si>
  <si>
    <t>402-9646256-4564316</t>
  </si>
  <si>
    <t>404-5307078-2365154</t>
  </si>
  <si>
    <t>408-3490109-4045930</t>
  </si>
  <si>
    <t>406-1641656-8431521</t>
  </si>
  <si>
    <t>171-9721466-2455507</t>
  </si>
  <si>
    <t>404-4136695-3893169</t>
  </si>
  <si>
    <t>171-5066984-7090739</t>
  </si>
  <si>
    <t>171-6415262-9429947</t>
  </si>
  <si>
    <t>408-0641009-3871501</t>
  </si>
  <si>
    <t>402-2081479-8076347</t>
  </si>
  <si>
    <t>403-4019937-0197163</t>
  </si>
  <si>
    <t>408-0363266-2171538</t>
  </si>
  <si>
    <t>405-0433538-3496316</t>
  </si>
  <si>
    <t>171-2537590-6654713</t>
  </si>
  <si>
    <t>404-9222800-9906710</t>
  </si>
  <si>
    <t>404-1855457-8978701</t>
  </si>
  <si>
    <t>405-2882278-1087524</t>
  </si>
  <si>
    <t>405-8928602-4591565</t>
  </si>
  <si>
    <t>406-6904923-9645139</t>
  </si>
  <si>
    <t>171-9663816-9443514</t>
  </si>
  <si>
    <t>171-2905433-4022759</t>
  </si>
  <si>
    <t>407-1689332-1087501</t>
  </si>
  <si>
    <t>408-4172128-0576335</t>
  </si>
  <si>
    <t>402-5994088-5107506</t>
  </si>
  <si>
    <t>171-0101562-0660324</t>
  </si>
  <si>
    <t>408-3263452-5489136</t>
  </si>
  <si>
    <t>PANDARIA kabirdham</t>
  </si>
  <si>
    <t>405-0421230-5073117</t>
  </si>
  <si>
    <t>408-0156090-8664321</t>
  </si>
  <si>
    <t>408-2396533-1319516</t>
  </si>
  <si>
    <t>404-1232938-2526719</t>
  </si>
  <si>
    <t>406-9828650-5604330</t>
  </si>
  <si>
    <t>405-7624130-6773112</t>
  </si>
  <si>
    <t>171-4983550-8081161</t>
  </si>
  <si>
    <t>J0163-SKD-XXL</t>
  </si>
  <si>
    <t>B08QGM6ZH8</t>
  </si>
  <si>
    <t>Ulhasnagar 1</t>
  </si>
  <si>
    <t>171-9700396-6349917</t>
  </si>
  <si>
    <t>405-5433720-4920352</t>
  </si>
  <si>
    <t>407-4252739-3469110</t>
  </si>
  <si>
    <t>405-7619581-0253903</t>
  </si>
  <si>
    <t>408-9473206-5511513</t>
  </si>
  <si>
    <t>407-7298514-6169914</t>
  </si>
  <si>
    <t>402-8996032-2352319</t>
  </si>
  <si>
    <t>407-4792308-9697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45308-7449933</t>
  </si>
  <si>
    <t>405-8299839-6273930</t>
  </si>
  <si>
    <t>405-1911139-8520351</t>
  </si>
  <si>
    <t>402-9312007-6703503</t>
  </si>
  <si>
    <t>403-3632876-7863537</t>
  </si>
  <si>
    <t>402-5625183-2441901</t>
  </si>
  <si>
    <t>407-1781057-3115536</t>
  </si>
  <si>
    <t>Yelahanka, Karnataka, 560064</t>
  </si>
  <si>
    <t>405-1787856-3295517</t>
  </si>
  <si>
    <t>408-3926277-0846742</t>
  </si>
  <si>
    <t>403-3717128-4781902</t>
  </si>
  <si>
    <t>404-1329808-2438762</t>
  </si>
  <si>
    <t>407-1743168-6520336</t>
  </si>
  <si>
    <t>ATHNI</t>
  </si>
  <si>
    <t>407-8751499-6670737</t>
  </si>
  <si>
    <t>404-9022836-9217912</t>
  </si>
  <si>
    <t>T.Vadipatti,Madurai</t>
  </si>
  <si>
    <t>406-8025662-2869904</t>
  </si>
  <si>
    <t>SET014-KR-PP-A-XS</t>
  </si>
  <si>
    <t>B07K59HQRL</t>
  </si>
  <si>
    <t>406-3233843-8651514</t>
  </si>
  <si>
    <t>406-5685550-7673103</t>
  </si>
  <si>
    <t>402-3915548-0913156</t>
  </si>
  <si>
    <t>402-7638484-9531532</t>
  </si>
  <si>
    <t>406-9748791-0501122</t>
  </si>
  <si>
    <t>407-6215702-3098706</t>
  </si>
  <si>
    <t>404-6472599-1050757</t>
  </si>
  <si>
    <t>171-3687174-3601931</t>
  </si>
  <si>
    <t>405-2699013-5395548</t>
  </si>
  <si>
    <t>405-1492516-1756336</t>
  </si>
  <si>
    <t>407-2729070-8611534</t>
  </si>
  <si>
    <t>171-7359173-2589109</t>
  </si>
  <si>
    <t>404-5119840-2673964</t>
  </si>
  <si>
    <t>171-6826661-9237168</t>
  </si>
  <si>
    <t>Distt shamli</t>
  </si>
  <si>
    <t>403-6408567-2093968</t>
  </si>
  <si>
    <t>402-1441564-7214765</t>
  </si>
  <si>
    <t>171-5448305-6829108</t>
  </si>
  <si>
    <t>405-7245669-0462710</t>
  </si>
  <si>
    <t>408-2210351-4813931</t>
  </si>
  <si>
    <t>404-8896041-8657919</t>
  </si>
  <si>
    <t>404-0013968-8507501</t>
  </si>
  <si>
    <t>403-2120816-3359550</t>
  </si>
  <si>
    <t>406-9417263-0933135</t>
  </si>
  <si>
    <t>406-3398233-6584301</t>
  </si>
  <si>
    <t>407-9320541-7515516</t>
  </si>
  <si>
    <t>407-0740448-4272348</t>
  </si>
  <si>
    <t>404-3971386-4849922</t>
  </si>
  <si>
    <t>403-0623404-2829909</t>
  </si>
  <si>
    <t>407-7426342-6996316</t>
  </si>
  <si>
    <t>403-2891463-6560340</t>
  </si>
  <si>
    <t>171-9320732-3925961</t>
  </si>
  <si>
    <t>402-9771379-9269960</t>
  </si>
  <si>
    <t>408-4579236-2622704</t>
  </si>
  <si>
    <t>406-0241394-0544356</t>
  </si>
  <si>
    <t>405-4708153-7074744</t>
  </si>
  <si>
    <t>405-3029687-6834728</t>
  </si>
  <si>
    <t>407-2348015-4521938</t>
  </si>
  <si>
    <t>406-1131706-9256309</t>
  </si>
  <si>
    <t>402-7549156-4692301</t>
  </si>
  <si>
    <t>407-7942605-4053902</t>
  </si>
  <si>
    <t>405-2984110-4949941</t>
  </si>
  <si>
    <t>171-3192819-6769125</t>
  </si>
  <si>
    <t>Chazhoor</t>
  </si>
  <si>
    <t>406-1563325-6093957</t>
  </si>
  <si>
    <t>405-3161910-5397101</t>
  </si>
  <si>
    <t>403-6474323-5729151</t>
  </si>
  <si>
    <t>405-2129437-6157938</t>
  </si>
  <si>
    <t>171-8446864-3108337</t>
  </si>
  <si>
    <t>402-1660038-1422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326288-8131558</t>
  </si>
  <si>
    <t>171-6970875-6908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65311-4118700</t>
  </si>
  <si>
    <t>408-7555158-5026720</t>
  </si>
  <si>
    <t>405-3583409-0018736</t>
  </si>
  <si>
    <t>402-2182385-0853107</t>
  </si>
  <si>
    <t>403-5314784-8271520</t>
  </si>
  <si>
    <t>402-9860821-2685909</t>
  </si>
  <si>
    <t>408-9165776-2041921</t>
  </si>
  <si>
    <t>408-5209370-8255523</t>
  </si>
  <si>
    <t>404-5143080-5882728</t>
  </si>
  <si>
    <t>SADULSHAHAR</t>
  </si>
  <si>
    <t>171-9250291-2733150</t>
  </si>
  <si>
    <t>NARASIMHARAJAP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330625-5822719</t>
  </si>
  <si>
    <t>407-8224140-9265959</t>
  </si>
  <si>
    <t>407-8933374-6189903</t>
  </si>
  <si>
    <t>ARKI</t>
  </si>
  <si>
    <t>404-6213815-8189943</t>
  </si>
  <si>
    <t>403-8673761-1466767</t>
  </si>
  <si>
    <t>403-5988960-9412361</t>
  </si>
  <si>
    <t>405-0882192-1188327</t>
  </si>
  <si>
    <t>407-0635753-4135558</t>
  </si>
  <si>
    <t>405-0127421-4965138</t>
  </si>
  <si>
    <t>406-4376846-6533149</t>
  </si>
  <si>
    <t>404-8006183-9730727</t>
  </si>
  <si>
    <t>403-0867097-8868324</t>
  </si>
  <si>
    <t>406-1841357-5182753</t>
  </si>
  <si>
    <t>408-4090588-2509143</t>
  </si>
  <si>
    <t>403-7661600-3975553</t>
  </si>
  <si>
    <t>405-0138843-6418763</t>
  </si>
  <si>
    <t>408-9946065-1512308</t>
  </si>
  <si>
    <t>171-8324449-9425168</t>
  </si>
  <si>
    <t>406-7936037-9789111</t>
  </si>
  <si>
    <t>404-0193835-0474727</t>
  </si>
  <si>
    <t>405-9562629-9911521</t>
  </si>
  <si>
    <t>Madhurai uthangudi</t>
  </si>
  <si>
    <t>405-1304863-0035509</t>
  </si>
  <si>
    <t>406-5589498-6272365</t>
  </si>
  <si>
    <t>403-8736028-5154748</t>
  </si>
  <si>
    <t>408-0853291-7381902</t>
  </si>
  <si>
    <t>171-0309711-4217929</t>
  </si>
  <si>
    <t>403-9878294-8661946</t>
  </si>
  <si>
    <t>171-0571016-0094717</t>
  </si>
  <si>
    <t>405-0028683-7105972</t>
  </si>
  <si>
    <t>AN212-WHITE-M</t>
  </si>
  <si>
    <t>B091GL8YZQ</t>
  </si>
  <si>
    <t>408-5037495-2261103</t>
  </si>
  <si>
    <t>406-2928786-7397951</t>
  </si>
  <si>
    <t>408-8109078-8890741</t>
  </si>
  <si>
    <t>403-2750726-5323510</t>
  </si>
  <si>
    <t>407-1435894-5357169</t>
  </si>
  <si>
    <t>171-1324699-0214753</t>
  </si>
  <si>
    <t>171-9775313-2474714</t>
  </si>
  <si>
    <t>171-0123961-2738718</t>
  </si>
  <si>
    <t>171-9294802-4610703</t>
  </si>
  <si>
    <t>405-4757884-3256309</t>
  </si>
  <si>
    <t>403-8478195-9417116</t>
  </si>
  <si>
    <t>403-5379292-3139553</t>
  </si>
  <si>
    <t>408-5251337-7561968</t>
  </si>
  <si>
    <t>404-6585308-8853139</t>
  </si>
  <si>
    <t>408-9914748-8873114</t>
  </si>
  <si>
    <t>404-4376339-0876326</t>
  </si>
  <si>
    <t>405-2131156-7359545</t>
  </si>
  <si>
    <t>Assonora</t>
  </si>
  <si>
    <t>406-5738320-6790754</t>
  </si>
  <si>
    <t>402-7929763-5838753</t>
  </si>
  <si>
    <t>408-1139268-8317151</t>
  </si>
  <si>
    <t>402-7951924-7332359</t>
  </si>
  <si>
    <t>407-0854713-8943522</t>
  </si>
  <si>
    <t>408-5609149-0997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90704-4637957</t>
  </si>
  <si>
    <t>171-6536659-5428305</t>
  </si>
  <si>
    <t>403-6706081-3602721</t>
  </si>
  <si>
    <t>406-7323847-2754752</t>
  </si>
  <si>
    <t>403-4597109-5032340</t>
  </si>
  <si>
    <t>403-3381467-75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772229-8521939</t>
  </si>
  <si>
    <t>406-4758731-4594700</t>
  </si>
  <si>
    <t>J0127-SKD-M</t>
  </si>
  <si>
    <t>B08QGL54HG</t>
  </si>
  <si>
    <t>171-5184553-5321935</t>
  </si>
  <si>
    <t>403-6965947-8825905</t>
  </si>
  <si>
    <t>405-3332541-4102745</t>
  </si>
  <si>
    <t>402-6219388-9228365</t>
  </si>
  <si>
    <t>171-9921260-0954745</t>
  </si>
  <si>
    <t>171-3171119-6069103</t>
  </si>
  <si>
    <t>403-3845699-2703547</t>
  </si>
  <si>
    <t>405-8591433-5553148</t>
  </si>
  <si>
    <t>Edavanakad</t>
  </si>
  <si>
    <t>404-6945789-3821135</t>
  </si>
  <si>
    <t>408-1034503-2372353</t>
  </si>
  <si>
    <t>404-8683942-9507560</t>
  </si>
  <si>
    <t>404-0269148-0899542</t>
  </si>
  <si>
    <t>407-6320124-8531535</t>
  </si>
  <si>
    <t>171-0047115-5987510</t>
  </si>
  <si>
    <t>407-5273166-8645951</t>
  </si>
  <si>
    <t>402-9833450-9929900</t>
  </si>
  <si>
    <t>407-2151336-8409123</t>
  </si>
  <si>
    <t>404-3579805-3512332</t>
  </si>
  <si>
    <t>407-8299410-9715555</t>
  </si>
  <si>
    <t>406-9576652-6489122</t>
  </si>
  <si>
    <t>407-8603141-7202755</t>
  </si>
  <si>
    <t>407-1861496-1086716</t>
  </si>
  <si>
    <t>407-7111088-8247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695060-0771540</t>
  </si>
  <si>
    <t>171-9545062-9865940</t>
  </si>
  <si>
    <t>406-6694122-1518750</t>
  </si>
  <si>
    <t>407-3119500-7245911</t>
  </si>
  <si>
    <t>404-3255685-2541130</t>
  </si>
  <si>
    <t>408-8961444-8460357</t>
  </si>
  <si>
    <t>405-1457403-1969135</t>
  </si>
  <si>
    <t>404-7935073-7285920</t>
  </si>
  <si>
    <t>408-9283470-1097157</t>
  </si>
  <si>
    <t>407-2424351-7185906</t>
  </si>
  <si>
    <t>171-2853600-6746713</t>
  </si>
  <si>
    <t>406-0778357-2032301</t>
  </si>
  <si>
    <t>171-6456085-1671511</t>
  </si>
  <si>
    <t>407-0489815-4349124</t>
  </si>
  <si>
    <t>171-8482197-3841132</t>
  </si>
  <si>
    <t>403-2058276-9671538</t>
  </si>
  <si>
    <t>405-9402510-8089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190636-2013146</t>
  </si>
  <si>
    <t>408-0288320-7378746</t>
  </si>
  <si>
    <t>404-5485402-6453167</t>
  </si>
  <si>
    <t>402-9440158-529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768368-7485969</t>
  </si>
  <si>
    <t>171-4566020-2383503</t>
  </si>
  <si>
    <t>404-0579702-1665900</t>
  </si>
  <si>
    <t>403-4143604-4895563</t>
  </si>
  <si>
    <t>402-2830156-8787538</t>
  </si>
  <si>
    <t>402-5910504-9737140</t>
  </si>
  <si>
    <t>171-9182379-9373138</t>
  </si>
  <si>
    <t>406-0483204-0113949</t>
  </si>
  <si>
    <t>408-9502053-7548301</t>
  </si>
  <si>
    <t>407-2165108-4177931</t>
  </si>
  <si>
    <t>406-5063399-4504355</t>
  </si>
  <si>
    <t>403-0092583-6424362</t>
  </si>
  <si>
    <t>408-1916219-4073111</t>
  </si>
  <si>
    <t>404-5192536-7610731</t>
  </si>
  <si>
    <t>171-6067600-5471567</t>
  </si>
  <si>
    <t>402-5791711-0725115</t>
  </si>
  <si>
    <t>171-8776920-2867539</t>
  </si>
  <si>
    <t>408-8960020-3017936</t>
  </si>
  <si>
    <t>408-0995610-3494715</t>
  </si>
  <si>
    <t>408-4562927-8322702</t>
  </si>
  <si>
    <t>408-2148391-5049116</t>
  </si>
  <si>
    <t>171-0419191-6259560</t>
  </si>
  <si>
    <t>405-8430137-4869106</t>
  </si>
  <si>
    <t>171-3124695-2557932</t>
  </si>
  <si>
    <t>402-3848089-5715528</t>
  </si>
  <si>
    <t>405-7656698-6965161</t>
  </si>
  <si>
    <t>407-3358688-1362743</t>
  </si>
  <si>
    <t>406-8723623-6109944</t>
  </si>
  <si>
    <t>408-5152096-7393106</t>
  </si>
  <si>
    <t>406-6978369-5822729</t>
  </si>
  <si>
    <t>404-9351707-7684331</t>
  </si>
  <si>
    <t>402-3798527-6165935</t>
  </si>
  <si>
    <t>171-8526853-6716331</t>
  </si>
  <si>
    <t>402-4489321-6031535</t>
  </si>
  <si>
    <t>404-5217453-0517156</t>
  </si>
  <si>
    <t>404-5845684-0713147</t>
  </si>
  <si>
    <t>BAIRGANIA</t>
  </si>
  <si>
    <t>404-6144797-7537942</t>
  </si>
  <si>
    <t>402-1155235-4189168</t>
  </si>
  <si>
    <t>402-7418615-2938744</t>
  </si>
  <si>
    <t>402-1073069-3489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72941-9449106</t>
  </si>
  <si>
    <t>405-1234769-0661957</t>
  </si>
  <si>
    <t>407-9480200-0297159</t>
  </si>
  <si>
    <t>171-6814638-8230731</t>
  </si>
  <si>
    <t>171-5452694-5140368</t>
  </si>
  <si>
    <t>171-0419180-0481144</t>
  </si>
  <si>
    <t>404-1044166-7397969</t>
  </si>
  <si>
    <t>404-0416417-8493103</t>
  </si>
  <si>
    <t>404-7681367-1269934</t>
  </si>
  <si>
    <t>403-1749594-6741917</t>
  </si>
  <si>
    <t>404-8340724-5165129</t>
  </si>
  <si>
    <t>404-1903829-1435564</t>
  </si>
  <si>
    <t>404-1321812-8681127</t>
  </si>
  <si>
    <t>171-8176681-4585142</t>
  </si>
  <si>
    <t>403-0049428-0598759</t>
  </si>
  <si>
    <t>171-4056076-8945905</t>
  </si>
  <si>
    <t>403-4464188-9387530</t>
  </si>
  <si>
    <t>405-8077248-5717129</t>
  </si>
  <si>
    <t>407-3655318-1085110</t>
  </si>
  <si>
    <t>407-3140460-4645103</t>
  </si>
  <si>
    <t>407-0579187-2177163</t>
  </si>
  <si>
    <t>407-8792128-5669959</t>
  </si>
  <si>
    <t>407-3768741-0977135</t>
  </si>
  <si>
    <t>407-0144158-9684340</t>
  </si>
  <si>
    <t>402-5116178-3089907</t>
  </si>
  <si>
    <t>Kakkanad west</t>
  </si>
  <si>
    <t>407-8539754-8725966</t>
  </si>
  <si>
    <t>408-6350228-2179512</t>
  </si>
  <si>
    <t>408-5679141-7884357</t>
  </si>
  <si>
    <t>408-2472558-9167547</t>
  </si>
  <si>
    <t>405-4571387-6793102</t>
  </si>
  <si>
    <t>403-7288407-2703538</t>
  </si>
  <si>
    <t>406-2966864-5033965</t>
  </si>
  <si>
    <t>404-2738859-3041157</t>
  </si>
  <si>
    <t>406-4994639-2728345</t>
  </si>
  <si>
    <t>404-6216428-9643533</t>
  </si>
  <si>
    <t>408-2424782-5626765</t>
  </si>
  <si>
    <t>171-0149511-6280363</t>
  </si>
  <si>
    <t>405-5429254-7068303</t>
  </si>
  <si>
    <t>405-4218746-6849902</t>
  </si>
  <si>
    <t>408-8005159-2598736</t>
  </si>
  <si>
    <t>404-0441967-5725163</t>
  </si>
  <si>
    <t>405-6400542-1745959</t>
  </si>
  <si>
    <t>405-2893564-5070758</t>
  </si>
  <si>
    <t>405-1886789-3056300</t>
  </si>
  <si>
    <t>403-0777138-7897928</t>
  </si>
  <si>
    <t>171-6031292-9177103</t>
  </si>
  <si>
    <t>404-3799241-5784313</t>
  </si>
  <si>
    <t>406-4936491-8498769</t>
  </si>
  <si>
    <t>405-3511639-7417138</t>
  </si>
  <si>
    <t>405-4186026-4391522</t>
  </si>
  <si>
    <t>407-3564347-6862759</t>
  </si>
  <si>
    <t>405-7262469-3219514</t>
  </si>
  <si>
    <t>171-8344229-3432355</t>
  </si>
  <si>
    <t>Ganapavaram</t>
  </si>
  <si>
    <t>406-0139763-8799576</t>
  </si>
  <si>
    <t>402-5292322-5328330</t>
  </si>
  <si>
    <t>406-2470011-1542739</t>
  </si>
  <si>
    <t>403-7410041-6713919</t>
  </si>
  <si>
    <t>402-8390941-4625106</t>
  </si>
  <si>
    <t>A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98453-2424362</t>
  </si>
  <si>
    <t>403-9474441-9077157</t>
  </si>
  <si>
    <t>405-6431883-6351505</t>
  </si>
  <si>
    <t>408-6002901-2785122</t>
  </si>
  <si>
    <t>408-5388009-319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69553-9763540</t>
  </si>
  <si>
    <t>406-0289826-2282719</t>
  </si>
  <si>
    <t>408-8952999-2669943</t>
  </si>
  <si>
    <t>402-8606038-9264369</t>
  </si>
  <si>
    <t>MULANTHURUTHY</t>
  </si>
  <si>
    <t>408-1912321-9418746</t>
  </si>
  <si>
    <t>405-9222535-4410717</t>
  </si>
  <si>
    <t>404-2189137-3304303</t>
  </si>
  <si>
    <t>407-0428092-7721161</t>
  </si>
  <si>
    <t>404-4235804-1876327</t>
  </si>
  <si>
    <t>171-0216659-5973128</t>
  </si>
  <si>
    <t>404-0188858-0313937</t>
  </si>
  <si>
    <t>405-6167174-4538705</t>
  </si>
  <si>
    <t>403-0637371-7108313</t>
  </si>
  <si>
    <t>407-5807793-9489919</t>
  </si>
  <si>
    <t>405-2946800-1653961</t>
  </si>
  <si>
    <t>407-4397206-8765109</t>
  </si>
  <si>
    <t>406-4317617-7653926</t>
  </si>
  <si>
    <t>406-2541574-3325924</t>
  </si>
  <si>
    <t>408-4080397-4117940</t>
  </si>
  <si>
    <t>405-5694403-0545917</t>
  </si>
  <si>
    <t>402-8986961-2716350</t>
  </si>
  <si>
    <t>406-6797629-7693133</t>
  </si>
  <si>
    <t>404-6234011-3597955</t>
  </si>
  <si>
    <t>405-2896357-4308321</t>
  </si>
  <si>
    <t>406-2414266-2607530</t>
  </si>
  <si>
    <t>171-8186253-0814748</t>
  </si>
  <si>
    <t>402-2699078-7224348</t>
  </si>
  <si>
    <t>405-8106364-7803507</t>
  </si>
  <si>
    <t>408-2897652-7286708</t>
  </si>
  <si>
    <t>406-1930922-9899553</t>
  </si>
  <si>
    <t>408-2369494-1465143</t>
  </si>
  <si>
    <t>404-5188937-4033121</t>
  </si>
  <si>
    <t>408-6243488-0338703</t>
  </si>
  <si>
    <t>405-1471381-1648347</t>
  </si>
  <si>
    <t>403-6021920-9772361</t>
  </si>
  <si>
    <t>403-3994868-4203569</t>
  </si>
  <si>
    <t>408-9753367-6509911</t>
  </si>
  <si>
    <t>403-2110162-9669113</t>
  </si>
  <si>
    <t>408-5241832-5928346</t>
  </si>
  <si>
    <t>405-0406064-2325126</t>
  </si>
  <si>
    <t>408-0896193-2747559</t>
  </si>
  <si>
    <t>406-7798004-6809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46221-9089146</t>
  </si>
  <si>
    <t>403-6024064-5237937</t>
  </si>
  <si>
    <t>403-1481643-8202736</t>
  </si>
  <si>
    <t>404-9129260-4749940</t>
  </si>
  <si>
    <t>407-5633743-3698713</t>
  </si>
  <si>
    <t>403-5562716-8076351</t>
  </si>
  <si>
    <t>171-7155093-6646708</t>
  </si>
  <si>
    <t>407-2011116-9461143</t>
  </si>
  <si>
    <t>403-8505954-9981953</t>
  </si>
  <si>
    <t>408-8613144-4506701</t>
  </si>
  <si>
    <t>403-5481752-5249904</t>
  </si>
  <si>
    <t>407-7808114-4145152</t>
  </si>
  <si>
    <t>405-8433885-9308325</t>
  </si>
  <si>
    <t>Loni ghaziabad</t>
  </si>
  <si>
    <t>403-8028619-5738762</t>
  </si>
  <si>
    <t>171-8031201-7422717</t>
  </si>
  <si>
    <t>408-7120182-8168307</t>
  </si>
  <si>
    <t>171-9436203-7649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943074-3071556</t>
  </si>
  <si>
    <t>408-1459160-5464305</t>
  </si>
  <si>
    <t>406-2932649-3096326</t>
  </si>
  <si>
    <t>406-4909134-2944330</t>
  </si>
  <si>
    <t>408-2139539-9917118</t>
  </si>
  <si>
    <t>407-4962319-7641966</t>
  </si>
  <si>
    <t>408-5415327-3367539</t>
  </si>
  <si>
    <t>407-0773778-2057126</t>
  </si>
  <si>
    <t>406-2747002-1933129</t>
  </si>
  <si>
    <t>408-3533578-6517942</t>
  </si>
  <si>
    <t>402-7900679-9580305</t>
  </si>
  <si>
    <t>403-3510357-3370726</t>
  </si>
  <si>
    <t>403-9980232-9849128</t>
  </si>
  <si>
    <t>Jayashankar bhupalpally</t>
  </si>
  <si>
    <t>402-0108488-7877908</t>
  </si>
  <si>
    <t>404-6785772-0047548</t>
  </si>
  <si>
    <t>407-6278126-2605912</t>
  </si>
  <si>
    <t>402-4174122-5260302</t>
  </si>
  <si>
    <t>171-1496692-6001166</t>
  </si>
  <si>
    <t>402-2635825-2454706</t>
  </si>
  <si>
    <t>407-8285296-5977910</t>
  </si>
  <si>
    <t>408-9248823-1489907</t>
  </si>
  <si>
    <t>403-9956770-5055500</t>
  </si>
  <si>
    <t>406-6015520-8660345</t>
  </si>
  <si>
    <t>404-5922177-4324356</t>
  </si>
  <si>
    <t>404-5010606-0082721</t>
  </si>
  <si>
    <t>408-6913987-6390722</t>
  </si>
  <si>
    <t>402-6037024-1423565</t>
  </si>
  <si>
    <t>402-1818492-0619546</t>
  </si>
  <si>
    <t>404-0366763-2814711</t>
  </si>
  <si>
    <t>406-3660103-0597923</t>
  </si>
  <si>
    <t>405-9462255-3279551</t>
  </si>
  <si>
    <t>408-1863903-5829908</t>
  </si>
  <si>
    <t>408-9206718-0958769</t>
  </si>
  <si>
    <t>404-3919256-4555554</t>
  </si>
  <si>
    <t>408-3691873-8795553</t>
  </si>
  <si>
    <t>405-4758651-0993159</t>
  </si>
  <si>
    <t>404-0681528-091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609577-0025939</t>
  </si>
  <si>
    <t>403-1348464-8399561</t>
  </si>
  <si>
    <t>407-1883868-1270738</t>
  </si>
  <si>
    <t>VIRAR.  (w)</t>
  </si>
  <si>
    <t>171-7573864-1348346</t>
  </si>
  <si>
    <t>405-5324983-7126720</t>
  </si>
  <si>
    <t>403-1361348-7991543</t>
  </si>
  <si>
    <t>402-8949203-2635554</t>
  </si>
  <si>
    <t>405-2110868-1604359</t>
  </si>
  <si>
    <t>405-7897474-0658711</t>
  </si>
  <si>
    <t>406-4044965-8427552</t>
  </si>
  <si>
    <t>408-0503628-5093907</t>
  </si>
  <si>
    <t>404-2470128-7270757</t>
  </si>
  <si>
    <t>Kotauratla</t>
  </si>
  <si>
    <t>407-0777775-925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81471-0427503</t>
  </si>
  <si>
    <t>404-5477973-7481144</t>
  </si>
  <si>
    <t>404-0550124-5082711</t>
  </si>
  <si>
    <t>402-6838941-9983547</t>
  </si>
  <si>
    <t>171-0449994-1445915</t>
  </si>
  <si>
    <t>406-0836049-5911512</t>
  </si>
  <si>
    <t>171-7176693-0785949</t>
  </si>
  <si>
    <t>NEW DELHI 45</t>
  </si>
  <si>
    <t>408-1635373-0861147</t>
  </si>
  <si>
    <t>171-8339618-8436311</t>
  </si>
  <si>
    <t>402-0697726-6546753</t>
  </si>
  <si>
    <t>404-2457638-4305925</t>
  </si>
  <si>
    <t>406-2723210-7077119</t>
  </si>
  <si>
    <t>403-0379158-4465157</t>
  </si>
  <si>
    <t>406-9605961-1549138</t>
  </si>
  <si>
    <t>403-7241497-3214729</t>
  </si>
  <si>
    <t>405-0316709-8576309</t>
  </si>
  <si>
    <t>405-7708125-7748327</t>
  </si>
  <si>
    <t>408-0777549-1170743</t>
  </si>
  <si>
    <t>402-0761998-9280304</t>
  </si>
  <si>
    <t>404-0583533-2339510</t>
  </si>
  <si>
    <t>171-7343801-5758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14097-3355528</t>
  </si>
  <si>
    <t>171-6913557-728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ESTMOH5GTRUAA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055494-3961962</t>
  </si>
  <si>
    <t>405-1953108-0824340</t>
  </si>
  <si>
    <t>402-2772164-3098734</t>
  </si>
  <si>
    <t>407-7836593-4509967</t>
  </si>
  <si>
    <t>406-8068888-7709104</t>
  </si>
  <si>
    <t>402-4573569-8243514</t>
  </si>
  <si>
    <t>403-5923448-3201941</t>
  </si>
  <si>
    <t>407-6625985-9453939</t>
  </si>
  <si>
    <t>405-5029423-6880324</t>
  </si>
  <si>
    <t>403-7631128-6781125</t>
  </si>
  <si>
    <t>406-7192864-4410719</t>
  </si>
  <si>
    <t>406-2136148-2554751</t>
  </si>
  <si>
    <t>408-7978783-4390758</t>
  </si>
  <si>
    <t>408-9325958-9917124</t>
  </si>
  <si>
    <t>406-3773008-2165913</t>
  </si>
  <si>
    <t>406-1142734-6056330</t>
  </si>
  <si>
    <t>403-3179311-2577964</t>
  </si>
  <si>
    <t>405-3690281-8385953</t>
  </si>
  <si>
    <t>408-6194330-2186701</t>
  </si>
  <si>
    <t>403-7820180-6546708</t>
  </si>
  <si>
    <t>Greater FARIDABAD</t>
  </si>
  <si>
    <t>406-0196879-9785161</t>
  </si>
  <si>
    <t>402-8551728-4090742</t>
  </si>
  <si>
    <t>408-9958222-8841127</t>
  </si>
  <si>
    <t>408-8957092-9335519</t>
  </si>
  <si>
    <t>Munagapadu</t>
  </si>
  <si>
    <t>402-6281165-5589929</t>
  </si>
  <si>
    <t>406-3643384-8754751</t>
  </si>
  <si>
    <t>402-7452426-2653114</t>
  </si>
  <si>
    <t>407-6143656-9649115</t>
  </si>
  <si>
    <t>408-8762745-6017922</t>
  </si>
  <si>
    <t>405-4561904-9004336</t>
  </si>
  <si>
    <t>407-0078266-8468377</t>
  </si>
  <si>
    <t>BARA GAON</t>
  </si>
  <si>
    <t>404-4363500-1365143</t>
  </si>
  <si>
    <t>402-1674872-4497906</t>
  </si>
  <si>
    <t>406-3630611-1614740</t>
  </si>
  <si>
    <t>406-4932114-7941123</t>
  </si>
  <si>
    <t>407-5662718-5025964</t>
  </si>
  <si>
    <t>JNE3872-KR-M</t>
  </si>
  <si>
    <t>B0B1TCGVW8</t>
  </si>
  <si>
    <t>402-5672114-5393939</t>
  </si>
  <si>
    <t>408-3763384-5093904</t>
  </si>
  <si>
    <t>405-1971664-4133922</t>
  </si>
  <si>
    <t>406-0238900-5432371</t>
  </si>
  <si>
    <t>404-1113926-5007542</t>
  </si>
  <si>
    <t>407-5480764-2097909</t>
  </si>
  <si>
    <t>407-5163081-8145932</t>
  </si>
  <si>
    <t>406-7973194-7817958</t>
  </si>
  <si>
    <t>402-5628748-5791524</t>
  </si>
  <si>
    <t>405-8161099-1405132</t>
  </si>
  <si>
    <t>405-1495473-9060308</t>
  </si>
  <si>
    <t>403-6133857-4009125</t>
  </si>
  <si>
    <t>402-8975142-6902743</t>
  </si>
  <si>
    <t>403-5925564-2853112</t>
  </si>
  <si>
    <t>408-4979744-1128369</t>
  </si>
  <si>
    <t>404-8899190-9451524</t>
  </si>
  <si>
    <t>406-8112995-0517116</t>
  </si>
  <si>
    <t>405-8561225-2330721</t>
  </si>
  <si>
    <t>404-2349052-8366746</t>
  </si>
  <si>
    <t>403-5751005-2366769</t>
  </si>
  <si>
    <t>404-6095094-7296339</t>
  </si>
  <si>
    <t>407-1953534-8315526</t>
  </si>
  <si>
    <t>407-2106028-4953904</t>
  </si>
  <si>
    <t>404-2068596-1345100</t>
  </si>
  <si>
    <t>403-9262203-4936340</t>
  </si>
  <si>
    <t>405-4985553-2297968</t>
  </si>
  <si>
    <t>407-0494787-3210724</t>
  </si>
  <si>
    <t>408-4611057-3613909</t>
  </si>
  <si>
    <t>406-0346931-7533946</t>
  </si>
  <si>
    <t>407-8438555-3133920</t>
  </si>
  <si>
    <t>403-0483106-3090722</t>
  </si>
  <si>
    <t>406-2782518-8097148</t>
  </si>
  <si>
    <t>403-4407938-9437165</t>
  </si>
  <si>
    <t>403-4877022-5471567</t>
  </si>
  <si>
    <t>171-1702441-9477940</t>
  </si>
  <si>
    <t>404-6960740-4116300</t>
  </si>
  <si>
    <t>403-2722181-3437921</t>
  </si>
  <si>
    <t>SHIRUR KASAR</t>
  </si>
  <si>
    <t>403-1633617-5701100</t>
  </si>
  <si>
    <t>402-7766419-1475531</t>
  </si>
  <si>
    <t>402-2308667-2201123</t>
  </si>
  <si>
    <t>406-5723651-8226717</t>
  </si>
  <si>
    <t>405-0453635-6166752</t>
  </si>
  <si>
    <t>406-7566633-3285924</t>
  </si>
  <si>
    <t>408-4010940-2871523</t>
  </si>
  <si>
    <t>408-9930125-2745952</t>
  </si>
  <si>
    <t>407-2234022-8261957</t>
  </si>
  <si>
    <t>402-2149767-1108308</t>
  </si>
  <si>
    <t>403-9595538-8001116</t>
  </si>
  <si>
    <t>408-0274336-7452346</t>
  </si>
  <si>
    <t>402-0345917-1428317</t>
  </si>
  <si>
    <t>408-8197233-5942731</t>
  </si>
  <si>
    <t>171-7309274-2547514</t>
  </si>
  <si>
    <t>403-4968063-5250721</t>
  </si>
  <si>
    <t>408-1307907-0286703</t>
  </si>
  <si>
    <t>405-8896760-4926729</t>
  </si>
  <si>
    <t>402-7841283-2658769</t>
  </si>
  <si>
    <t>407-0367137-9551529</t>
  </si>
  <si>
    <t>408-2669735-2550734</t>
  </si>
  <si>
    <t>405-8343672-8212336</t>
  </si>
  <si>
    <t>403-1656288-6262720</t>
  </si>
  <si>
    <t>405-9164561-2147548</t>
  </si>
  <si>
    <t>402-7130398-4678742</t>
  </si>
  <si>
    <t>404-5278505-1819507</t>
  </si>
  <si>
    <t>404-6975217-8275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52508-4033950</t>
  </si>
  <si>
    <t>403-5573197-5281928</t>
  </si>
  <si>
    <t>403-2353790-5493131</t>
  </si>
  <si>
    <t>402-2427634-8177129</t>
  </si>
  <si>
    <t>403-4954878-3473152</t>
  </si>
  <si>
    <t>406-3541391-9813915</t>
  </si>
  <si>
    <t>408-0872033-7984303</t>
  </si>
  <si>
    <t>171-2547985-6879556</t>
  </si>
  <si>
    <t>407-7115934-6225157</t>
  </si>
  <si>
    <t>408-2696408-7939535</t>
  </si>
  <si>
    <t>407-4955127-4390749</t>
  </si>
  <si>
    <t>407-4107182-5181913</t>
  </si>
  <si>
    <t>405-9396523-8462707</t>
  </si>
  <si>
    <t>406-5912368-9239567</t>
  </si>
  <si>
    <t>402-2244425-8565915</t>
  </si>
  <si>
    <t>404-6642625-3657149</t>
  </si>
  <si>
    <t>404-6042198-0625120</t>
  </si>
  <si>
    <t>405-5923333-4539515</t>
  </si>
  <si>
    <t>405-5157128-1053947</t>
  </si>
  <si>
    <t>171-0249098-9357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258752-1934729</t>
  </si>
  <si>
    <t>171-8919864-8920321</t>
  </si>
  <si>
    <t>406-5266312-2272303</t>
  </si>
  <si>
    <t>407-1042630-4431546</t>
  </si>
  <si>
    <t>408-3080239-2761137</t>
  </si>
  <si>
    <t>406-1727457-7427533</t>
  </si>
  <si>
    <t>408-2324898-3425108</t>
  </si>
  <si>
    <t>406-0301180-4857106</t>
  </si>
  <si>
    <t>408-3256231-2559513</t>
  </si>
  <si>
    <t>171-2043371-5313160</t>
  </si>
  <si>
    <t>403-9826777-1886734</t>
  </si>
  <si>
    <t>171-3636209-7979564</t>
  </si>
  <si>
    <t>402-5069331-7917161</t>
  </si>
  <si>
    <t>406-8465504-0043553</t>
  </si>
  <si>
    <t>406-0944286-1009904</t>
  </si>
  <si>
    <t>406-6691490-1657969</t>
  </si>
  <si>
    <t>406-6948165-2190753</t>
  </si>
  <si>
    <t>406-0573118-8432336</t>
  </si>
  <si>
    <t>404-9729134-1196314</t>
  </si>
  <si>
    <t>407-6965465-1856317</t>
  </si>
  <si>
    <t>405-9130710-8049144</t>
  </si>
  <si>
    <t>403-8348843-3305148</t>
  </si>
  <si>
    <t>407-6986725-3231503</t>
  </si>
  <si>
    <t>171-8838507-5548341</t>
  </si>
  <si>
    <t>406-5318717-9897959</t>
  </si>
  <si>
    <t>406-0516298-4450705</t>
  </si>
  <si>
    <t>403-6306069-3330713</t>
  </si>
  <si>
    <t>404-5368400-4498709</t>
  </si>
  <si>
    <t>403-6192935-3649901</t>
  </si>
  <si>
    <t>403-2699934-5896339</t>
  </si>
  <si>
    <t>402-3932813-0945102</t>
  </si>
  <si>
    <t>403-7796103-2821119</t>
  </si>
  <si>
    <t>171-5190158-8329122</t>
  </si>
  <si>
    <t>171-3990265-7281167</t>
  </si>
  <si>
    <t>404-6540951-6298724</t>
  </si>
  <si>
    <t>404-9912526-3506762</t>
  </si>
  <si>
    <t>406-5024454-8081122</t>
  </si>
  <si>
    <t>408-9981002-8870719</t>
  </si>
  <si>
    <t>407-7994855-0608362</t>
  </si>
  <si>
    <t>403-8673775-8058750</t>
  </si>
  <si>
    <t>406-0357519-8194733</t>
  </si>
  <si>
    <t>404-0158424-2913141</t>
  </si>
  <si>
    <t>407-3922708-5941943</t>
  </si>
  <si>
    <t>402-6536063-5282734</t>
  </si>
  <si>
    <t>402-5970091-2236328</t>
  </si>
  <si>
    <t>405-8016571-8350717</t>
  </si>
  <si>
    <t>171-4443290-0815516</t>
  </si>
  <si>
    <t>403-2653505-3030751</t>
  </si>
  <si>
    <t>171-0229175-1749936</t>
  </si>
  <si>
    <t>407-4213295-8809100</t>
  </si>
  <si>
    <t>404-6935119-1711540</t>
  </si>
  <si>
    <t>405-0853917-0217116</t>
  </si>
  <si>
    <t>405-5552209-5141108</t>
  </si>
  <si>
    <t>403-9968251-9776312</t>
  </si>
  <si>
    <t>403-4845289-1648329</t>
  </si>
  <si>
    <t>404-6769437-2320310</t>
  </si>
  <si>
    <t>408-4015722-1325103</t>
  </si>
  <si>
    <t>408-2812283-8842757</t>
  </si>
  <si>
    <t>171-5634975-1687558</t>
  </si>
  <si>
    <t>405-5603643-0709928</t>
  </si>
  <si>
    <t>406-6903049-9537122</t>
  </si>
  <si>
    <t>408-1418702-5017968</t>
  </si>
  <si>
    <t>171-7659720-5915555</t>
  </si>
  <si>
    <t>171-5591754-0965917</t>
  </si>
  <si>
    <t>171-3154945-8877910</t>
  </si>
  <si>
    <t>408-6685893-0750757</t>
  </si>
  <si>
    <t>403-8104353-8390753</t>
  </si>
  <si>
    <t>MEHNAGAR</t>
  </si>
  <si>
    <t>171-7784159-2931530</t>
  </si>
  <si>
    <t>407-5758689-5507534</t>
  </si>
  <si>
    <t>404-7768373-0669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10301-9554702</t>
  </si>
  <si>
    <t>403-0451698-0262740</t>
  </si>
  <si>
    <t>405-9731740-4195561</t>
  </si>
  <si>
    <t>171-7105832-3993915</t>
  </si>
  <si>
    <t>404-8006430-7176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417411-2182742</t>
  </si>
  <si>
    <t>408-5162288-5913111</t>
  </si>
  <si>
    <t>403-2143009-8091522</t>
  </si>
  <si>
    <t>403-6838164-4322739</t>
  </si>
  <si>
    <t>404-8211896-8577146</t>
  </si>
  <si>
    <t>403-7344010-8675557</t>
  </si>
  <si>
    <t>403-2901987-2393929</t>
  </si>
  <si>
    <t>402-5292009-3562709</t>
  </si>
  <si>
    <t>403-4004309-3873916</t>
  </si>
  <si>
    <t>402-9737954-5586702</t>
  </si>
  <si>
    <t>403-5927767-1420329</t>
  </si>
  <si>
    <t>406-5651137-7241900</t>
  </si>
  <si>
    <t>405-7126899-1682721</t>
  </si>
  <si>
    <t>403-4437677-2959553</t>
  </si>
  <si>
    <t>404-6389313-1222755</t>
  </si>
  <si>
    <t>404-4306340-1610756</t>
  </si>
  <si>
    <t>171-6393976-9140349</t>
  </si>
  <si>
    <t>403-8086430-6037156</t>
  </si>
  <si>
    <t>408-8277961-7649906</t>
  </si>
  <si>
    <t>408-5634303-0891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945001-1416358</t>
  </si>
  <si>
    <t>405-1959360-5645163</t>
  </si>
  <si>
    <t>404-3286858-0229137</t>
  </si>
  <si>
    <t>402-7482873-5561931</t>
  </si>
  <si>
    <t>Amballur</t>
  </si>
  <si>
    <t>408-0423504-2514735</t>
  </si>
  <si>
    <t>171-5310388-4632358</t>
  </si>
  <si>
    <t>403-0896007-3004368</t>
  </si>
  <si>
    <t>J0109-SKD-XS</t>
  </si>
  <si>
    <t>B08V1961QF</t>
  </si>
  <si>
    <t>Karumaloor</t>
  </si>
  <si>
    <t>403-6138456-6692326</t>
  </si>
  <si>
    <t>407-1569383-6540303</t>
  </si>
  <si>
    <t>403-4997452-3333921</t>
  </si>
  <si>
    <t>402-7745794-7665124</t>
  </si>
  <si>
    <t>405-7015966-3857960</t>
  </si>
  <si>
    <t>408-8181781-2338724</t>
  </si>
  <si>
    <t>404-1078908-0155547</t>
  </si>
  <si>
    <t>171-9172604-1690739</t>
  </si>
  <si>
    <t>405-6376178-9694766</t>
  </si>
  <si>
    <t>406-5796970-1131543</t>
  </si>
  <si>
    <t>404-0399042-6516318</t>
  </si>
  <si>
    <t>402-8505206-0633962</t>
  </si>
  <si>
    <t>407-9126985-8873929</t>
  </si>
  <si>
    <t>BUDHLADA</t>
  </si>
  <si>
    <t>403-8187193-4936364</t>
  </si>
  <si>
    <t>405-0106416-7136324</t>
  </si>
  <si>
    <t>171-5728128-4019543</t>
  </si>
  <si>
    <t>402-2494952-9882745</t>
  </si>
  <si>
    <t>406-8601483-5037141</t>
  </si>
  <si>
    <t>402-3044940-6145135</t>
  </si>
  <si>
    <t>404-6469466-9427514</t>
  </si>
  <si>
    <t>405-1598883-1037920</t>
  </si>
  <si>
    <t>171-6990758-4745937</t>
  </si>
  <si>
    <t>405-7789909-5000317</t>
  </si>
  <si>
    <t>Kolkata 700145</t>
  </si>
  <si>
    <t>404-7829956-1712313</t>
  </si>
  <si>
    <t>408-5061908-5300358</t>
  </si>
  <si>
    <t>171-5907460-3963524</t>
  </si>
  <si>
    <t>408-0944619-5700340</t>
  </si>
  <si>
    <t>405-1689415-1429118</t>
  </si>
  <si>
    <t>171-7319582-6527544</t>
  </si>
  <si>
    <t>171-6322687-1520362</t>
  </si>
  <si>
    <t>403-8916842-9483502</t>
  </si>
  <si>
    <t>405-9966978-2141938</t>
  </si>
  <si>
    <t>406-5352641-0643502</t>
  </si>
  <si>
    <t>408-1257655-1636316</t>
  </si>
  <si>
    <t>402-2261426-0374713</t>
  </si>
  <si>
    <t>171-9656730-9069113</t>
  </si>
  <si>
    <t>408-0081713-8943537</t>
  </si>
  <si>
    <t>403-4322630-7333928</t>
  </si>
  <si>
    <t>407-7731071-0761922</t>
  </si>
  <si>
    <t>goregaon west,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68887-9351547</t>
  </si>
  <si>
    <t>407-2312476-2606717</t>
  </si>
  <si>
    <t>404-2127034-4371511</t>
  </si>
  <si>
    <t>403-5523087-5786743</t>
  </si>
  <si>
    <t>406-8120627-0980342</t>
  </si>
  <si>
    <t>171-5464172-1423546</t>
  </si>
  <si>
    <t>403-6163476-1713959</t>
  </si>
  <si>
    <t>405-8476579-0931537</t>
  </si>
  <si>
    <t>402-0722231-4084312</t>
  </si>
  <si>
    <t>407-7936001-5292329</t>
  </si>
  <si>
    <t>06-17-22</t>
  </si>
  <si>
    <t>405-7360295-4898755</t>
  </si>
  <si>
    <t>408-0350353-0647517</t>
  </si>
  <si>
    <t>405-9756567-8963559</t>
  </si>
  <si>
    <t>407-6444512-8209919</t>
  </si>
  <si>
    <t>Banki barabanki</t>
  </si>
  <si>
    <t>405-0400142-8936307</t>
  </si>
  <si>
    <t>171-4357673-0729141</t>
  </si>
  <si>
    <t>408-4146577-5836321</t>
  </si>
  <si>
    <t>406-3047180-9069939</t>
  </si>
  <si>
    <t>404-3482784-5154728</t>
  </si>
  <si>
    <t>407-3979636-5157911</t>
  </si>
  <si>
    <t>407-3199064-5017160</t>
  </si>
  <si>
    <t>406-7367489-5963512</t>
  </si>
  <si>
    <t>404-6999799-8925104</t>
  </si>
  <si>
    <t>406-3921035-8259537</t>
  </si>
  <si>
    <t>407-5490322-4106733</t>
  </si>
  <si>
    <t>Thirupatture district,Tamilnadu.india.</t>
  </si>
  <si>
    <t>404-7059936-2564333</t>
  </si>
  <si>
    <t>403-7058293-2598732</t>
  </si>
  <si>
    <t>407-9734417-3722704</t>
  </si>
  <si>
    <t>406-1681816-0361131</t>
  </si>
  <si>
    <t>402-7324259-1765913</t>
  </si>
  <si>
    <t>408-2752924-6670719</t>
  </si>
  <si>
    <t>Kokkata</t>
  </si>
  <si>
    <t>408-7369807-3371566</t>
  </si>
  <si>
    <t>405-4259889-7526742</t>
  </si>
  <si>
    <t>405-7296647-5129904</t>
  </si>
  <si>
    <t>402-6199277-3502711</t>
  </si>
  <si>
    <t>407-2395544-1013136</t>
  </si>
  <si>
    <t>171-0572121-6197949</t>
  </si>
  <si>
    <t>171-9468951-0520301</t>
  </si>
  <si>
    <t>405-0744035-3232328</t>
  </si>
  <si>
    <t>408-4259353-2828322</t>
  </si>
  <si>
    <t>407-7559306-9936311</t>
  </si>
  <si>
    <t>Mansarovar (Ksmothe)</t>
  </si>
  <si>
    <t>407-6113543-7859513</t>
  </si>
  <si>
    <t>405-6543969-4845929</t>
  </si>
  <si>
    <t>407-3426406-5718702</t>
  </si>
  <si>
    <t>408-4225199-5117112</t>
  </si>
  <si>
    <t>403-5934747-0721148</t>
  </si>
  <si>
    <t>402-6609566-7893959</t>
  </si>
  <si>
    <t>407-1047724-4157118</t>
  </si>
  <si>
    <t>402-8492872-882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59538-3522700</t>
  </si>
  <si>
    <t>404-9565257-4920306</t>
  </si>
  <si>
    <t>171-7072646-3738729</t>
  </si>
  <si>
    <t>402-9015839-8849100</t>
  </si>
  <si>
    <t>402-5292604-9284366</t>
  </si>
  <si>
    <t>406-8732517-4373145</t>
  </si>
  <si>
    <t>408-9212773-0112340</t>
  </si>
  <si>
    <t>407-9944403-2957114</t>
  </si>
  <si>
    <t>402-4001377-5449912</t>
  </si>
  <si>
    <t>KACHHWA</t>
  </si>
  <si>
    <t>403-7464907-2960321</t>
  </si>
  <si>
    <t>171-9210970-1465158</t>
  </si>
  <si>
    <t>406-9822807-2193955</t>
  </si>
  <si>
    <t>406-9356300-6304351</t>
  </si>
  <si>
    <t>403-9807181-7049968</t>
  </si>
  <si>
    <t>406-6729513-3537119</t>
  </si>
  <si>
    <t>406-6125352-6756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258016-8048339</t>
  </si>
  <si>
    <t>403-7566031-1725933</t>
  </si>
  <si>
    <t>MEN5005-KR-M</t>
  </si>
  <si>
    <t>B08YYX6VBZ</t>
  </si>
  <si>
    <t>404-1523562-9713160</t>
  </si>
  <si>
    <t>171-1997457-2088362</t>
  </si>
  <si>
    <t>BARH</t>
  </si>
  <si>
    <t>404-8003562-9494753</t>
  </si>
  <si>
    <t>406-8124300-6196333</t>
  </si>
  <si>
    <t>402-3282431-1813112</t>
  </si>
  <si>
    <t>171-3701092-5879553</t>
  </si>
  <si>
    <t>406-9692736-5515538</t>
  </si>
  <si>
    <t>408-8597548-9194742</t>
  </si>
  <si>
    <t>171-8545664-6151539</t>
  </si>
  <si>
    <t>405-0400037-3735504</t>
  </si>
  <si>
    <t>408-1881585-8917959</t>
  </si>
  <si>
    <t>407-1472346-3820305</t>
  </si>
  <si>
    <t>402-7744070-8906713</t>
  </si>
  <si>
    <t>407-1193689-0833913</t>
  </si>
  <si>
    <t>406-5903817-5167538</t>
  </si>
  <si>
    <t>406-5801705-1086768</t>
  </si>
  <si>
    <t>407-7973837-6064359</t>
  </si>
  <si>
    <t>406-1576098-0213948</t>
  </si>
  <si>
    <t>402-4758580-2396340</t>
  </si>
  <si>
    <t>Edappally North</t>
  </si>
  <si>
    <t>171-9505173-0595560</t>
  </si>
  <si>
    <t>406-2560832-3956344</t>
  </si>
  <si>
    <t>407-7992435-9544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73325-4785124</t>
  </si>
  <si>
    <t>402-1064528-7403509</t>
  </si>
  <si>
    <t>407-8266010-3037932</t>
  </si>
  <si>
    <t>407-8714565-3713951</t>
  </si>
  <si>
    <t>171-1687225-7019519</t>
  </si>
  <si>
    <t>405-3421869-2428322</t>
  </si>
  <si>
    <t>407-8215123-2718764</t>
  </si>
  <si>
    <t>407-3711292-1809918</t>
  </si>
  <si>
    <t>408-3802979-8074736</t>
  </si>
  <si>
    <t>403-1254105-8422737</t>
  </si>
  <si>
    <t>408-5070317-8413912</t>
  </si>
  <si>
    <t>405-4938098-2312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88684-6579544</t>
  </si>
  <si>
    <t>404-4183153-9337967</t>
  </si>
  <si>
    <t>408-8600648-9361132</t>
  </si>
  <si>
    <t>402-0199873-7683561</t>
  </si>
  <si>
    <t>171-0682537-9675546</t>
  </si>
  <si>
    <t>407-7533314-1263530</t>
  </si>
  <si>
    <t>408-4126927-4314766</t>
  </si>
  <si>
    <t>403-9584140-5032360</t>
  </si>
  <si>
    <t>407-2166043-7474766</t>
  </si>
  <si>
    <t>406-9116987-3597959</t>
  </si>
  <si>
    <t>403-1020903-6421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54960-859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461923-7673904</t>
  </si>
  <si>
    <t>407-3388585-700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742167-5038756</t>
  </si>
  <si>
    <t>406-1398189-7549131</t>
  </si>
  <si>
    <t>404-3134611-9664335</t>
  </si>
  <si>
    <t>404-5578408-7178768</t>
  </si>
  <si>
    <t>406-1455134-6389141</t>
  </si>
  <si>
    <t>403-2175907-0653146</t>
  </si>
  <si>
    <t>403-1243136-267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01819-2834710</t>
  </si>
  <si>
    <t>402-7739621-6564330</t>
  </si>
  <si>
    <t>403-9137578-3875554</t>
  </si>
  <si>
    <t>403-6247706-2233117</t>
  </si>
  <si>
    <t>404-7715781-2177128</t>
  </si>
  <si>
    <t>404-2865334-1495523</t>
  </si>
  <si>
    <t>405-0976524-6296344</t>
  </si>
  <si>
    <t>SHIROL</t>
  </si>
  <si>
    <t>402-7297483-7755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23455-1406765</t>
  </si>
  <si>
    <t>402-3630493-2069918</t>
  </si>
  <si>
    <t>407-6964773-7979508</t>
  </si>
  <si>
    <t>407-0950748-8454750</t>
  </si>
  <si>
    <t>405-4884282-8585103</t>
  </si>
  <si>
    <t>402-7762822-9316304</t>
  </si>
  <si>
    <t>403-3838397-4423546</t>
  </si>
  <si>
    <t>403-7487103-066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82840-8081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43157-9228328</t>
  </si>
  <si>
    <t>406-2140930-2023513</t>
  </si>
  <si>
    <t>408-2882899-6685115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6JADQ56W3E2NG,Amazon PLCC Free-Financing Universal Merchant AAT-UFLF7REZCVI6S,Amazon PLCC Free-Financing Universal Merchant AAT-FWPGXKVNNXVAW,Amazon PLCC Free-Financing Universal Merchant #MP-gzasho-1593152694811</t>
  </si>
  <si>
    <t>405-9029509-8044312</t>
  </si>
  <si>
    <t>403-1083894-5878761</t>
  </si>
  <si>
    <t>407-6393338-2501955</t>
  </si>
  <si>
    <t>408-1727500-9249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792455-0678707</t>
  </si>
  <si>
    <t>406-4359687-2906741</t>
  </si>
  <si>
    <t>405-2517335-7805903</t>
  </si>
  <si>
    <t>171-2717985-8733916</t>
  </si>
  <si>
    <t>406-2113792-8431525</t>
  </si>
  <si>
    <t>408-2740320-3495558</t>
  </si>
  <si>
    <t>407-8067636-8492333</t>
  </si>
  <si>
    <t>404-4263207-0162734</t>
  </si>
  <si>
    <t>404-4425484-5486764</t>
  </si>
  <si>
    <t>405-6626356-2997154</t>
  </si>
  <si>
    <t>405-2293998-980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518068-2623537</t>
  </si>
  <si>
    <t>402-8534881-172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179603-4710723</t>
  </si>
  <si>
    <t>406-9975752-7901159</t>
  </si>
  <si>
    <t>405-4004888-0347543</t>
  </si>
  <si>
    <t>405-2657919-9818746</t>
  </si>
  <si>
    <t>171-3304929-1209966</t>
  </si>
  <si>
    <t>406-4644494-7677112</t>
  </si>
  <si>
    <t>406-2137868-7850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50948-2308351</t>
  </si>
  <si>
    <t>408-4652676-322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22943-8738767</t>
  </si>
  <si>
    <t>405-0569724-6130744</t>
  </si>
  <si>
    <t>171-7733087-7901920</t>
  </si>
  <si>
    <t>403-5746823-8514701</t>
  </si>
  <si>
    <t>403-1036578-613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90911-3273166</t>
  </si>
  <si>
    <t>406-8846793-4153100</t>
  </si>
  <si>
    <t>406-1321260-6484369</t>
  </si>
  <si>
    <t>CH207</t>
  </si>
  <si>
    <t>CH207-PINK-L</t>
  </si>
  <si>
    <t>B091GP62JZ</t>
  </si>
  <si>
    <t>405-7536503-4909143</t>
  </si>
  <si>
    <t>Fatehabad</t>
  </si>
  <si>
    <t>407-3122996-044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361138-680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74793-3932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72310-7067554</t>
  </si>
  <si>
    <t>403-8558918-5299541</t>
  </si>
  <si>
    <t>405-2624855-701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29069-4557966</t>
  </si>
  <si>
    <t>J0431-DR-XL</t>
  </si>
  <si>
    <t>B0B3VZDR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45834-6293135</t>
  </si>
  <si>
    <t>171-9049806-9021909</t>
  </si>
  <si>
    <t>408-6217051-4718748</t>
  </si>
  <si>
    <t>403-4590700-7205118</t>
  </si>
  <si>
    <t>406-8627446-6473152</t>
  </si>
  <si>
    <t>171-7071303-3321936</t>
  </si>
  <si>
    <t>405-0743920-2273921</t>
  </si>
  <si>
    <t>403-7759042-0943554</t>
  </si>
  <si>
    <t>406-8044407-3136335</t>
  </si>
  <si>
    <t>408-4426015-9350725</t>
  </si>
  <si>
    <t>402-4021436-2017146</t>
  </si>
  <si>
    <t>171-0355063-9839514</t>
  </si>
  <si>
    <t>171-7375844-001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49831-8715517</t>
  </si>
  <si>
    <t>405-4006126-4457167</t>
  </si>
  <si>
    <t>402-9564410-7671525</t>
  </si>
  <si>
    <t>402-9876179-2021963</t>
  </si>
  <si>
    <t>402-0760629-5817946</t>
  </si>
  <si>
    <t>Rashid Market</t>
  </si>
  <si>
    <t>404-9265358-8241139</t>
  </si>
  <si>
    <t>407-0571788-8509156</t>
  </si>
  <si>
    <t>403-6021854-6935551</t>
  </si>
  <si>
    <t>407-3301062-9449126</t>
  </si>
  <si>
    <t>171-1466157-7505925</t>
  </si>
  <si>
    <t>405-6631871-9826733</t>
  </si>
  <si>
    <t>171-1152696-7829962</t>
  </si>
  <si>
    <t>403-7743618-0799564</t>
  </si>
  <si>
    <t>402-7996747-466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80380-8425931</t>
  </si>
  <si>
    <t>407-5328645-5999546</t>
  </si>
  <si>
    <t>403-7022571-2248316</t>
  </si>
  <si>
    <t>407-8719263-4204341</t>
  </si>
  <si>
    <t>406-1850866-3581910</t>
  </si>
  <si>
    <t>405-9850544-1426752</t>
  </si>
  <si>
    <t>408-8832952-9521924</t>
  </si>
  <si>
    <t>404-5943536-4429917</t>
  </si>
  <si>
    <t>404-6829819-8219506</t>
  </si>
  <si>
    <t>407-0068555-8768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71189-8289942</t>
  </si>
  <si>
    <t>406-6168228-8335531</t>
  </si>
  <si>
    <t>407-3824316-3245955</t>
  </si>
  <si>
    <t>406-1691964-6997902</t>
  </si>
  <si>
    <t>407-8403806-3515568</t>
  </si>
  <si>
    <t>408-5315503-2313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892696-0296334</t>
  </si>
  <si>
    <t>403-0660866-1271554</t>
  </si>
  <si>
    <t>171-3646192-8457132</t>
  </si>
  <si>
    <t>171-2107284-4512324</t>
  </si>
  <si>
    <t>404-8332233-8100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860042-7402749</t>
  </si>
  <si>
    <t>171-6527826-8439539</t>
  </si>
  <si>
    <t>408-2452696-0184335</t>
  </si>
  <si>
    <t>403-7621494-8161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64266-8309133</t>
  </si>
  <si>
    <t>402-3955804-0170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77287-8608338</t>
  </si>
  <si>
    <t>408-7635983-3475523</t>
  </si>
  <si>
    <t>171-2963676-7526732</t>
  </si>
  <si>
    <t>406-2907168-6420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01891-9224340</t>
  </si>
  <si>
    <t>403-0826005-704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20217-7332315</t>
  </si>
  <si>
    <t>406-6146465-6182740</t>
  </si>
  <si>
    <t>406-7094924-9033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098715-9049161</t>
  </si>
  <si>
    <t>402-1292430-4171547</t>
  </si>
  <si>
    <t>402-4356305-5484366</t>
  </si>
  <si>
    <t>404-9732265-2910755</t>
  </si>
  <si>
    <t>408-4071494-2057106</t>
  </si>
  <si>
    <t>405-2315316-7465962</t>
  </si>
  <si>
    <t>405-9676058-8320320</t>
  </si>
  <si>
    <t>406-3298479-9800350</t>
  </si>
  <si>
    <t>408-1807001-0753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73672-3757927</t>
  </si>
  <si>
    <t>405-0410818-1127538</t>
  </si>
  <si>
    <t>408-9852949-2847567</t>
  </si>
  <si>
    <t>403-7087945-4076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72317-4374723</t>
  </si>
  <si>
    <t>404-3708022-2068319</t>
  </si>
  <si>
    <t>407-0269254-8138715</t>
  </si>
  <si>
    <t>403-9934638-6773959</t>
  </si>
  <si>
    <t>403-5288443-9049107</t>
  </si>
  <si>
    <t>403-0789158-3057927</t>
  </si>
  <si>
    <t>405-3733394-5999543</t>
  </si>
  <si>
    <t>TalegÃ on Dabhade Pune</t>
  </si>
  <si>
    <t>402-1977318-7717930</t>
  </si>
  <si>
    <t>405-8084860-2555553</t>
  </si>
  <si>
    <t>403-3747563-3231530</t>
  </si>
  <si>
    <t>407-5235325-5653954</t>
  </si>
  <si>
    <t>403-9981332-1661141</t>
  </si>
  <si>
    <t>171-2025892-9925104</t>
  </si>
  <si>
    <t>171-1047680-6917928</t>
  </si>
  <si>
    <t>171-9546581-211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064038-5336349</t>
  </si>
  <si>
    <t>406-0223871-0883567</t>
  </si>
  <si>
    <t>403-5531217-0350719</t>
  </si>
  <si>
    <t>402-2600481-3722716</t>
  </si>
  <si>
    <t>406-7714139-329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174449-3056349</t>
  </si>
  <si>
    <t>405-9152300-3031564</t>
  </si>
  <si>
    <t>405-7563080-0751507</t>
  </si>
  <si>
    <t>408-5773839-7269108</t>
  </si>
  <si>
    <t>407-4462278-1174707</t>
  </si>
  <si>
    <t>405-5143306-3625103</t>
  </si>
  <si>
    <t>403-8857547-8490759</t>
  </si>
  <si>
    <t>408-2626501-8784360</t>
  </si>
  <si>
    <t>408-4593653-1269130</t>
  </si>
  <si>
    <t>405-2023409-2947503</t>
  </si>
  <si>
    <t>402-4828030-2550753</t>
  </si>
  <si>
    <t>407-0161064-6160340</t>
  </si>
  <si>
    <t>MANDAWAR</t>
  </si>
  <si>
    <t>408-3228555-6265109</t>
  </si>
  <si>
    <t>402-5332560-7554726</t>
  </si>
  <si>
    <t>171-2784749-4494762</t>
  </si>
  <si>
    <t>406-2360967-2013929</t>
  </si>
  <si>
    <t>408-4837766-4537926</t>
  </si>
  <si>
    <t>408-0483896-491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23652-9731519</t>
  </si>
  <si>
    <t>403-2239126-7415507</t>
  </si>
  <si>
    <t>404-5899007-2865167</t>
  </si>
  <si>
    <t>405-6878960-1569120</t>
  </si>
  <si>
    <t>405-1915626-9905928</t>
  </si>
  <si>
    <t>404-7917601-1296330</t>
  </si>
  <si>
    <t>402-6201528-0644348</t>
  </si>
  <si>
    <t>171-3851222-0229141</t>
  </si>
  <si>
    <t>404-3764252-5755558</t>
  </si>
  <si>
    <t>406-2598706-154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164147-5261111</t>
  </si>
  <si>
    <t>404-4938494-4333126</t>
  </si>
  <si>
    <t>406-5666556-9482732</t>
  </si>
  <si>
    <t>408-2629686-3550751</t>
  </si>
  <si>
    <t>171-7589383-4439548</t>
  </si>
  <si>
    <t>171-5916387-8610725</t>
  </si>
  <si>
    <t>404-6971487-9169135</t>
  </si>
  <si>
    <t>171-7899232-9944356</t>
  </si>
  <si>
    <t>407-9133185-0579525</t>
  </si>
  <si>
    <t>171-5220665-2340353</t>
  </si>
  <si>
    <t>408-6369866-589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05487-2671535</t>
  </si>
  <si>
    <t>402-1289323-0951561</t>
  </si>
  <si>
    <t>171-2804325-3557146</t>
  </si>
  <si>
    <t>403-4563109-2759514</t>
  </si>
  <si>
    <t>408-7372463-4449106</t>
  </si>
  <si>
    <t>Amazon PLCC Free-Financing Universal Merchant AAT-5QQ7BIYYQEDN2,Amazon PLCC Free-Financing Universal Merchant AAT-DSJ2QRXXWXVMQ,Amazon PLCC Free-Financing Universal Merchant AAT-EWAPBB6BDRGM6,Amazon PLCC Free-Financing Universal Merchant AAT-6JADQ56W3E2NG,Amazon PLCC Free-Financing Universal Merchant #MP-gzasho-1593152694811</t>
  </si>
  <si>
    <t>407-4620154-5764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610069-4714732</t>
  </si>
  <si>
    <t>171-9323129-2537129</t>
  </si>
  <si>
    <t>402-3594853-5648304</t>
  </si>
  <si>
    <t>402-3457481-6993958</t>
  </si>
  <si>
    <t>171-3096703-1968325</t>
  </si>
  <si>
    <t>402-9986499-4406755</t>
  </si>
  <si>
    <t>403-5808670-5142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252320-2103500</t>
  </si>
  <si>
    <t>JNE3907</t>
  </si>
  <si>
    <t>JNE3907-KR-L</t>
  </si>
  <si>
    <t>B0B3MQKC9J</t>
  </si>
  <si>
    <t>SET111-KR-SP-XL</t>
  </si>
  <si>
    <t>B07WZFTBMZ</t>
  </si>
  <si>
    <t>402-4519409-8409125</t>
  </si>
  <si>
    <t>403-5767622-0669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20133-7805104</t>
  </si>
  <si>
    <t>171-8630567-9465129</t>
  </si>
  <si>
    <t>406-8736210-7876325</t>
  </si>
  <si>
    <t>Vaikom P.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364485-4718768</t>
  </si>
  <si>
    <t>405-4655703-482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07069-018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52625-0558701</t>
  </si>
  <si>
    <t>402-4364487-4237112</t>
  </si>
  <si>
    <t>402-3643352-8616340</t>
  </si>
  <si>
    <t>404-0048967-4209146</t>
  </si>
  <si>
    <t>405-3651963-0692355</t>
  </si>
  <si>
    <t>407-6542888-0870729</t>
  </si>
  <si>
    <t>406-9616184-4933107</t>
  </si>
  <si>
    <t>407-0762959-8472311</t>
  </si>
  <si>
    <t>171-2924629-0266730</t>
  </si>
  <si>
    <t>406-9321807-5173953</t>
  </si>
  <si>
    <t>406-6795137-5248361</t>
  </si>
  <si>
    <t>408-3085223-1985903</t>
  </si>
  <si>
    <t>VARAM, KANNUR</t>
  </si>
  <si>
    <t>402-8798856-7877942</t>
  </si>
  <si>
    <t>402-0177718-4965940</t>
  </si>
  <si>
    <t>407-1700043-6553119</t>
  </si>
  <si>
    <t>408-1987660-2277938</t>
  </si>
  <si>
    <t>407-9990160-9815529</t>
  </si>
  <si>
    <t>406-0243850-5165900</t>
  </si>
  <si>
    <t>171-2261013-4677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072011-3343532</t>
  </si>
  <si>
    <t>402-2537832-0631531</t>
  </si>
  <si>
    <t>404-4031248-7375560</t>
  </si>
  <si>
    <t>407-9758387-6970707</t>
  </si>
  <si>
    <t>jagadhri</t>
  </si>
  <si>
    <t>404-7058570-4137901</t>
  </si>
  <si>
    <t>SINGUR</t>
  </si>
  <si>
    <t>407-3720171-0697939</t>
  </si>
  <si>
    <t>403-9795607-9172337</t>
  </si>
  <si>
    <t>408-2109877-4702723</t>
  </si>
  <si>
    <t>408-0729567-4245103</t>
  </si>
  <si>
    <t>402-3979946-8885158</t>
  </si>
  <si>
    <t>404-4831884-3256361</t>
  </si>
  <si>
    <t>402-4269466-5905902</t>
  </si>
  <si>
    <t>402-4605371-3844359</t>
  </si>
  <si>
    <t>408-4143233-2237927</t>
  </si>
  <si>
    <t>DHANIA</t>
  </si>
  <si>
    <t>171-5980291-4063556</t>
  </si>
  <si>
    <t>403-1057772-4536340</t>
  </si>
  <si>
    <t>407-0333235-4816302</t>
  </si>
  <si>
    <t>408-4150639-1619503</t>
  </si>
  <si>
    <t>405-1263394-3879508</t>
  </si>
  <si>
    <t>402-5279056-4127553</t>
  </si>
  <si>
    <t>402-5339910-9964330</t>
  </si>
  <si>
    <t>402-5278531-5937945</t>
  </si>
  <si>
    <t>405-8197577-493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151890-453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72983-7359569</t>
  </si>
  <si>
    <t>402-9010176-6069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62948-3062722</t>
  </si>
  <si>
    <t>402-9846422-5309150</t>
  </si>
  <si>
    <t>408-8427225-1637165</t>
  </si>
  <si>
    <t>408-1188683-4457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252450-002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322367-5028328</t>
  </si>
  <si>
    <t>408-1490824-5483517</t>
  </si>
  <si>
    <t>403-2360014-0613956</t>
  </si>
  <si>
    <t>408-4581812-8505921</t>
  </si>
  <si>
    <t>403-1905926-1644356</t>
  </si>
  <si>
    <t>404-3627894-8933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77698-8988354</t>
  </si>
  <si>
    <t>403-9028489-431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112628-0501937</t>
  </si>
  <si>
    <t>404-7609622-3994768</t>
  </si>
  <si>
    <t>404-1672604-5637132</t>
  </si>
  <si>
    <t>408-9750647-8331548</t>
  </si>
  <si>
    <t>407-5581989-5031568</t>
  </si>
  <si>
    <t>405-1703794-7724320</t>
  </si>
  <si>
    <t>408-7779100-9808340</t>
  </si>
  <si>
    <t>404-2763455-4282753</t>
  </si>
  <si>
    <t>402-4572307-1813141</t>
  </si>
  <si>
    <t>406-1566201-3361138</t>
  </si>
  <si>
    <t>Farakka</t>
  </si>
  <si>
    <t>407-6124058-1145928</t>
  </si>
  <si>
    <t>402-3607368-1637916</t>
  </si>
  <si>
    <t>406-6427219-6093922</t>
  </si>
  <si>
    <t>DH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417696-3504326</t>
  </si>
  <si>
    <t>Ponduru</t>
  </si>
  <si>
    <t>407-3735949-3797113</t>
  </si>
  <si>
    <t>408-1383223-2902739</t>
  </si>
  <si>
    <t>406-1575092-0337911</t>
  </si>
  <si>
    <t>171-0205799-276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01265-9333109</t>
  </si>
  <si>
    <t>407-4023572-1768333</t>
  </si>
  <si>
    <t>407-1498108-9257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21265-1945135</t>
  </si>
  <si>
    <t>KARAIKKUDI SIVAGANGAI</t>
  </si>
  <si>
    <t>406-8648431-259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339441-0497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668398-5461929</t>
  </si>
  <si>
    <t>404-9860632-2669965</t>
  </si>
  <si>
    <t>408-5962452-2300359</t>
  </si>
  <si>
    <t>405-0238060-0557928</t>
  </si>
  <si>
    <t>403-5141592-5699546</t>
  </si>
  <si>
    <t>Thakurli East</t>
  </si>
  <si>
    <t>406-0071081-7636379</t>
  </si>
  <si>
    <t>Cherkala</t>
  </si>
  <si>
    <t>407-9138699-8199545</t>
  </si>
  <si>
    <t>407-0710583-582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83602-6175563</t>
  </si>
  <si>
    <t>408-3055947-5035508</t>
  </si>
  <si>
    <t>402-3712015-4141942</t>
  </si>
  <si>
    <t>404-5642020-2455518</t>
  </si>
  <si>
    <t>403-2937606-8321968</t>
  </si>
  <si>
    <t>402-3308726-588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42455-0414757</t>
  </si>
  <si>
    <t>404-5110932-0409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055710-5994741</t>
  </si>
  <si>
    <t>408-7718503-5609920</t>
  </si>
  <si>
    <t>408-3705313-0135518</t>
  </si>
  <si>
    <t>407-2475622-3005152</t>
  </si>
  <si>
    <t>408-3804260-0370742</t>
  </si>
  <si>
    <t>403-2599694-3700356</t>
  </si>
  <si>
    <t>408-0383401-9636354</t>
  </si>
  <si>
    <t>406-3556770-9364327</t>
  </si>
  <si>
    <t>171-6348999-3878732</t>
  </si>
  <si>
    <t>171-3006562-5221908</t>
  </si>
  <si>
    <t>404-0756245-8717104</t>
  </si>
  <si>
    <t>403-8616285-4865140</t>
  </si>
  <si>
    <t>171-9083916-1273934</t>
  </si>
  <si>
    <t>407-1036784-9995508</t>
  </si>
  <si>
    <t>404-1814913-6189929</t>
  </si>
  <si>
    <t>403-6869375-2221157</t>
  </si>
  <si>
    <t>404-3710287-5712318</t>
  </si>
  <si>
    <t>405-2360721-4238711</t>
  </si>
  <si>
    <t>405-1345511-3337115</t>
  </si>
  <si>
    <t>Chirayankil</t>
  </si>
  <si>
    <t>407-5917843-1351549</t>
  </si>
  <si>
    <t>407-3151753-4932315</t>
  </si>
  <si>
    <t>404-2083952-9373106</t>
  </si>
  <si>
    <t>407-1930313-3176348</t>
  </si>
  <si>
    <t>408-2500378-6028307</t>
  </si>
  <si>
    <t>402-3508113-7279534</t>
  </si>
  <si>
    <t>408-9163411-1046704</t>
  </si>
  <si>
    <t>405-7651252-9553161</t>
  </si>
  <si>
    <t>407-0875843-8670720</t>
  </si>
  <si>
    <t>407-7916145-3468349</t>
  </si>
  <si>
    <t>408-1042240-2624305</t>
  </si>
  <si>
    <t>408-1037349-4396330</t>
  </si>
  <si>
    <t>408-8195979-2897917</t>
  </si>
  <si>
    <t>405-0398876-8621134</t>
  </si>
  <si>
    <t>404-8092125-9209157</t>
  </si>
  <si>
    <t>SANTRAMPUR</t>
  </si>
  <si>
    <t>406-0946507-0153133</t>
  </si>
  <si>
    <t>403-8242221-1280327</t>
  </si>
  <si>
    <t>406-4926838-6514730</t>
  </si>
  <si>
    <t>406-8265482-9336341</t>
  </si>
  <si>
    <t>403-1631788-3256309</t>
  </si>
  <si>
    <t>171-8219976-5732309</t>
  </si>
  <si>
    <t>408-0179603-1096377</t>
  </si>
  <si>
    <t>404-3276642-5497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67168-8581953</t>
  </si>
  <si>
    <t>RADAUR</t>
  </si>
  <si>
    <t>404-5148831-4142761</t>
  </si>
  <si>
    <t>406-4479990-9706712</t>
  </si>
  <si>
    <t>171-1728140-7531526</t>
  </si>
  <si>
    <t>408-3570287-4822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75782-7081165</t>
  </si>
  <si>
    <t>404-5636827-6762750</t>
  </si>
  <si>
    <t>407-2638528-6461945</t>
  </si>
  <si>
    <t>407-2531633-9847564</t>
  </si>
  <si>
    <t>408-0906038-7571560</t>
  </si>
  <si>
    <t>402-5337799-6364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26354-1817135</t>
  </si>
  <si>
    <t>403-9960946-3060306</t>
  </si>
  <si>
    <t>403-1617773-3672361</t>
  </si>
  <si>
    <t>402-7035158-3905159</t>
  </si>
  <si>
    <t>Udaipur mavli</t>
  </si>
  <si>
    <t>405-3949399-1457163</t>
  </si>
  <si>
    <t>Puttur</t>
  </si>
  <si>
    <t>405-0118731-4204317</t>
  </si>
  <si>
    <t>402-9081308-2406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797692-9926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32067-0554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88372-5975534</t>
  </si>
  <si>
    <t>171-2695208-6816309</t>
  </si>
  <si>
    <t>407-3511154-3975559</t>
  </si>
  <si>
    <t>406-2945786-391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022422-7715556</t>
  </si>
  <si>
    <t>405-8451829-1493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04825-3278706</t>
  </si>
  <si>
    <t>405-4152800-5365140</t>
  </si>
  <si>
    <t>403-7028394-5928329</t>
  </si>
  <si>
    <t>402-3685927-7791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581293-1986750</t>
  </si>
  <si>
    <t>404-2425231-5593931</t>
  </si>
  <si>
    <t>405-8345916-1887505</t>
  </si>
  <si>
    <t>405-5277450-2242708</t>
  </si>
  <si>
    <t>SET247-KR-SHA-XXL</t>
  </si>
  <si>
    <t>B09B57VTBF</t>
  </si>
  <si>
    <t>403-5496424-8569964</t>
  </si>
  <si>
    <t>402-0484877-1549108</t>
  </si>
  <si>
    <t>407-2057120-9581164</t>
  </si>
  <si>
    <t>403-0767721-1803554</t>
  </si>
  <si>
    <t>405-5824219-2630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534033-1344358</t>
  </si>
  <si>
    <t>406-2098858-7487558</t>
  </si>
  <si>
    <t>406-4610317-1624353</t>
  </si>
  <si>
    <t>405-4497428-4187562</t>
  </si>
  <si>
    <t>405-3019043-3190750</t>
  </si>
  <si>
    <t>171-5901888-8063547</t>
  </si>
  <si>
    <t>171-8850507-9109155</t>
  </si>
  <si>
    <t>404-6731383-5645952</t>
  </si>
  <si>
    <t>404-4729626-7232367</t>
  </si>
  <si>
    <t>402-0918705-2597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996346-9542720</t>
  </si>
  <si>
    <t>408-6116274-1381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410138-9877151</t>
  </si>
  <si>
    <t>404-0043692-4853935</t>
  </si>
  <si>
    <t>405-8367599-1850716</t>
  </si>
  <si>
    <t>406-0613701-8604326</t>
  </si>
  <si>
    <t>406-9296586-3112309</t>
  </si>
  <si>
    <t>405-9954860-2593947</t>
  </si>
  <si>
    <t>405-6823330-9433959</t>
  </si>
  <si>
    <t>408-5202763-7270766</t>
  </si>
  <si>
    <t>407-2284902-3634704</t>
  </si>
  <si>
    <t>407-7888669-3166720</t>
  </si>
  <si>
    <t>407-9611095-7772333</t>
  </si>
  <si>
    <t>408-0989147-7561148</t>
  </si>
  <si>
    <t>402-0269060-4269146</t>
  </si>
  <si>
    <t>402-0717329-3628366</t>
  </si>
  <si>
    <t>171-1685204-3225935</t>
  </si>
  <si>
    <t>408-8725012-3576311</t>
  </si>
  <si>
    <t>171-5140407-0823541</t>
  </si>
  <si>
    <t>404-3315296-0076321</t>
  </si>
  <si>
    <t>406-2436370-3005941</t>
  </si>
  <si>
    <t>407-0165251-9257944</t>
  </si>
  <si>
    <t>403-8923910-4869936</t>
  </si>
  <si>
    <t>405-5797471-7982743</t>
  </si>
  <si>
    <t>408-7782715-5107555</t>
  </si>
  <si>
    <t>408-2321655-5068369</t>
  </si>
  <si>
    <t>404-7052755-4777129</t>
  </si>
  <si>
    <t>402-0535384-6967543</t>
  </si>
  <si>
    <t>408-4484735-5025926</t>
  </si>
  <si>
    <t>404-4864786-2255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308749-6071543</t>
  </si>
  <si>
    <t>406-6546752-654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04286-467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578946-4269142</t>
  </si>
  <si>
    <t>408-0218148-4113908</t>
  </si>
  <si>
    <t>408-5856355-6595503</t>
  </si>
  <si>
    <t>407-9492223-8173965</t>
  </si>
  <si>
    <t>406-3522435-7418753</t>
  </si>
  <si>
    <t>moshi</t>
  </si>
  <si>
    <t>407-9335380-7231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831916-5741911</t>
  </si>
  <si>
    <t>408-5101737-3247560</t>
  </si>
  <si>
    <t>406-8893916-0024336</t>
  </si>
  <si>
    <t>407-0481955-0742715</t>
  </si>
  <si>
    <t>406-0902352-1064353</t>
  </si>
  <si>
    <t>405-4434723-7688316</t>
  </si>
  <si>
    <t>171-2536802-6229948</t>
  </si>
  <si>
    <t>at and post nabipur .. dist bharuch</t>
  </si>
  <si>
    <t>405-7053426-3545155</t>
  </si>
  <si>
    <t>406-3431975-3623512</t>
  </si>
  <si>
    <t>405-1712300-7577148</t>
  </si>
  <si>
    <t>171-6983361-1413951</t>
  </si>
  <si>
    <t>406-6648298-6438708</t>
  </si>
  <si>
    <t>405-7013230-1539526</t>
  </si>
  <si>
    <t>404-0963930-1249161</t>
  </si>
  <si>
    <t>405-5284346-8431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71254-2851537</t>
  </si>
  <si>
    <t>406-2317356-2795507</t>
  </si>
  <si>
    <t>403-6611588-0609917</t>
  </si>
  <si>
    <t>406-2988282-7629929</t>
  </si>
  <si>
    <t>402-0351657-0441950</t>
  </si>
  <si>
    <t>404-7719524-2031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90290-1717158</t>
  </si>
  <si>
    <t>407-2754267-4482706</t>
  </si>
  <si>
    <t>402-8473431-6345145</t>
  </si>
  <si>
    <t>403-7330157-7491565</t>
  </si>
  <si>
    <t>404-3367596-1962761</t>
  </si>
  <si>
    <t>405-1092376-2460307</t>
  </si>
  <si>
    <t>403-9669874-0315561</t>
  </si>
  <si>
    <t>407-8380616-8321165</t>
  </si>
  <si>
    <t>404-1058975-0500353</t>
  </si>
  <si>
    <t>402-7750183-5961157</t>
  </si>
  <si>
    <t>403-1206600-3070719</t>
  </si>
  <si>
    <t>402-1654618-4114749</t>
  </si>
  <si>
    <t>406-7900286-6201959</t>
  </si>
  <si>
    <t>404-1819266-2111500</t>
  </si>
  <si>
    <t>403-2176968-8475501</t>
  </si>
  <si>
    <t>403-2389031-1269130</t>
  </si>
  <si>
    <t>402-5815689-4081147</t>
  </si>
  <si>
    <t>406-8552210-7924315</t>
  </si>
  <si>
    <t>405-3993101-8534729</t>
  </si>
  <si>
    <t>408-4324925-0068325</t>
  </si>
  <si>
    <t>403-1275630-1000350</t>
  </si>
  <si>
    <t>171-8293450-1135540</t>
  </si>
  <si>
    <t>404-3318889-2699561</t>
  </si>
  <si>
    <t>405-0021535-6129104</t>
  </si>
  <si>
    <t>403-6320958-7377967</t>
  </si>
  <si>
    <t>171-9872228-2312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040971-8523547</t>
  </si>
  <si>
    <t>407-1331463-7961155</t>
  </si>
  <si>
    <t>Pal road Jodhpur</t>
  </si>
  <si>
    <t>404-4248157-0969125</t>
  </si>
  <si>
    <t>171-3259528-4012368</t>
  </si>
  <si>
    <t>403-7762389-2238763</t>
  </si>
  <si>
    <t>404-4133036-7934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56849-7067527</t>
  </si>
  <si>
    <t>402-5629314-2768344</t>
  </si>
  <si>
    <t>403-7945361-2990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832305-9266720</t>
  </si>
  <si>
    <t>407-8736705-1853934</t>
  </si>
  <si>
    <t>171-5322385-8521969</t>
  </si>
  <si>
    <t>406-0928429-7990741</t>
  </si>
  <si>
    <t>402-3778826-085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60094-4165906</t>
  </si>
  <si>
    <t>407-2239050-1445158</t>
  </si>
  <si>
    <t>404-9085841-1694712</t>
  </si>
  <si>
    <t>406-8939031-7157104</t>
  </si>
  <si>
    <t>402-6561553-2643529</t>
  </si>
  <si>
    <t>402-0522124-2360350</t>
  </si>
  <si>
    <t>408-4426667-4849144</t>
  </si>
  <si>
    <t>407-8255820-8081111</t>
  </si>
  <si>
    <t>402-2835629-8729120</t>
  </si>
  <si>
    <t>405-6884074-3891530</t>
  </si>
  <si>
    <t>171-3563186-6985133</t>
  </si>
  <si>
    <t>405-7361119-1321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236503-3232356</t>
  </si>
  <si>
    <t>402-5195471-5537102</t>
  </si>
  <si>
    <t>406-2226308-3968347</t>
  </si>
  <si>
    <t>404-6850277-7879553</t>
  </si>
  <si>
    <t>Adra</t>
  </si>
  <si>
    <t>408-9171164-8041920</t>
  </si>
  <si>
    <t>171-0819260-8655559</t>
  </si>
  <si>
    <t>402-5317983-8573168</t>
  </si>
  <si>
    <t>405-6923930-1745124</t>
  </si>
  <si>
    <t>405-0259033-1654741</t>
  </si>
  <si>
    <t>171-4943697-0122742</t>
  </si>
  <si>
    <t>406-1867087-4149924</t>
  </si>
  <si>
    <t>408-1099295-8583531</t>
  </si>
  <si>
    <t>408-5729132-7869116</t>
  </si>
  <si>
    <t>171-1221181-1468325</t>
  </si>
  <si>
    <t>407-2539800-6094745</t>
  </si>
  <si>
    <t>171-3991039-2055521</t>
  </si>
  <si>
    <t>404-1797032-7917145</t>
  </si>
  <si>
    <t>406-8962636-3056339</t>
  </si>
  <si>
    <t>171-6420554-1416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455481-1839556</t>
  </si>
  <si>
    <t>402-8705348-4534715</t>
  </si>
  <si>
    <t>402-8397812-3137163</t>
  </si>
  <si>
    <t>407-6240882-1605167</t>
  </si>
  <si>
    <t>403-5245614-8964367</t>
  </si>
  <si>
    <t>171-1019717-0162757</t>
  </si>
  <si>
    <t>404-0931305-3913139</t>
  </si>
  <si>
    <t>407-4169076-7948347</t>
  </si>
  <si>
    <t>402-6102187-2672362</t>
  </si>
  <si>
    <t>BHULEPUR</t>
  </si>
  <si>
    <t>406-1578204-6925108</t>
  </si>
  <si>
    <t>403-3697717-2373101</t>
  </si>
  <si>
    <t>171-5113700-0393920</t>
  </si>
  <si>
    <t>404-0281890-2860376</t>
  </si>
  <si>
    <t>Jashpurnagar</t>
  </si>
  <si>
    <t>408-1440023-9953916</t>
  </si>
  <si>
    <t>ATARRA</t>
  </si>
  <si>
    <t>402-1481171-8817941</t>
  </si>
  <si>
    <t>405-1288344-2025127</t>
  </si>
  <si>
    <t>Mandla</t>
  </si>
  <si>
    <t>408-1664036-5582704</t>
  </si>
  <si>
    <t>Rayya</t>
  </si>
  <si>
    <t>406-5709563-3572363</t>
  </si>
  <si>
    <t>402-6177609-1633139</t>
  </si>
  <si>
    <t>402-4356063-9208331</t>
  </si>
  <si>
    <t>403-2560662-716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34157-9659541</t>
  </si>
  <si>
    <t>408-2809785-0719564</t>
  </si>
  <si>
    <t>403-1980913-059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97639-9081129</t>
  </si>
  <si>
    <t>Ambernath</t>
  </si>
  <si>
    <t>403-6353847-8485144</t>
  </si>
  <si>
    <t>171-2404449-2324323</t>
  </si>
  <si>
    <t>406-4269568-2924311</t>
  </si>
  <si>
    <t>171-1962230-7839502</t>
  </si>
  <si>
    <t>402-5118362-7989105</t>
  </si>
  <si>
    <t>Mulugupally, Kataram</t>
  </si>
  <si>
    <t>402-4893785-4021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63817-0815555</t>
  </si>
  <si>
    <t>406-8708302-0361126</t>
  </si>
  <si>
    <t>406-0880613-9105119</t>
  </si>
  <si>
    <t>407-6088466-9537900</t>
  </si>
  <si>
    <t>405-5906471-3698707</t>
  </si>
  <si>
    <t>406-8620796-5715544</t>
  </si>
  <si>
    <t>407-0979654-4189951</t>
  </si>
  <si>
    <t>404-5814802-5367516</t>
  </si>
  <si>
    <t>PARVATHIPURAM, Vizianagaram dist</t>
  </si>
  <si>
    <t>406-0487602-9726761</t>
  </si>
  <si>
    <t>408-7144070-8786723</t>
  </si>
  <si>
    <t>404-4508703-2288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67166-5303526</t>
  </si>
  <si>
    <t>407-8650485-6496347</t>
  </si>
  <si>
    <t>406-3543730-2468310</t>
  </si>
  <si>
    <t>402-0725687-5285945</t>
  </si>
  <si>
    <t>Bhandara</t>
  </si>
  <si>
    <t>405-8953750-8145916</t>
  </si>
  <si>
    <t>405-5724107-8967560</t>
  </si>
  <si>
    <t>402-8499005-2033143</t>
  </si>
  <si>
    <t>402-1222870-8860308</t>
  </si>
  <si>
    <t>403-4610512-7037958</t>
  </si>
  <si>
    <t>408-5174763-9511530</t>
  </si>
  <si>
    <t>403-6139410-5571548</t>
  </si>
  <si>
    <t>404-9205021-6820358</t>
  </si>
  <si>
    <t>408-8025988-0053943</t>
  </si>
  <si>
    <t>406-4448740-3299546</t>
  </si>
  <si>
    <t>404-0967591-6522737</t>
  </si>
  <si>
    <t>403-3542008-0346737</t>
  </si>
  <si>
    <t>405-5251451-4943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223422-5105910</t>
  </si>
  <si>
    <t>405-1605808-1426766</t>
  </si>
  <si>
    <t>408-7189943-4379541</t>
  </si>
  <si>
    <t>405-3022500-1725101</t>
  </si>
  <si>
    <t>408-0031421-1440330</t>
  </si>
  <si>
    <t>402-3845510-2999516</t>
  </si>
  <si>
    <t>406-6497269-5952336</t>
  </si>
  <si>
    <t>406-4404174-7009121</t>
  </si>
  <si>
    <t>403-8472264-7626704</t>
  </si>
  <si>
    <t>408-1214733-9701154</t>
  </si>
  <si>
    <t>408-5828724-3228347</t>
  </si>
  <si>
    <t>171-3163108-5746747</t>
  </si>
  <si>
    <t>406-8921618-2810754</t>
  </si>
  <si>
    <t>406-8594831-0007562</t>
  </si>
  <si>
    <t>405-1767194-0307528</t>
  </si>
  <si>
    <t>404-9457432-1581948</t>
  </si>
  <si>
    <t>404-0380962-7742759</t>
  </si>
  <si>
    <t>404-5673126-1035528</t>
  </si>
  <si>
    <t>171-0274656-2210776</t>
  </si>
  <si>
    <t>402-6399785-8852362</t>
  </si>
  <si>
    <t>405-0746040-7337940</t>
  </si>
  <si>
    <t>405-3485764-9993140</t>
  </si>
  <si>
    <t>408-9598627-2520321</t>
  </si>
  <si>
    <t>171-7466884-9045132</t>
  </si>
  <si>
    <t>402-8327358-7938754</t>
  </si>
  <si>
    <t>Ottapalam, Palakkad</t>
  </si>
  <si>
    <t>408-8761068-6184357</t>
  </si>
  <si>
    <t>403-2134476-8024358</t>
  </si>
  <si>
    <t>171-9370870-7890746</t>
  </si>
  <si>
    <t>408-8860449-6081119</t>
  </si>
  <si>
    <t>171-3377175-6419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86007-4872349</t>
  </si>
  <si>
    <t>408-2695453-2153954</t>
  </si>
  <si>
    <t>404-7931847-8993106</t>
  </si>
  <si>
    <t>408-5538454-5093156</t>
  </si>
  <si>
    <t>408-1807639-4478749</t>
  </si>
  <si>
    <t>405-0451282-6209913</t>
  </si>
  <si>
    <t>Chennai-81</t>
  </si>
  <si>
    <t>406-4382969-5861151</t>
  </si>
  <si>
    <t>406-5019096-4065938</t>
  </si>
  <si>
    <t>J0371-SKD-M</t>
  </si>
  <si>
    <t>B09K39CKVT</t>
  </si>
  <si>
    <t>402-8478232-3412307</t>
  </si>
  <si>
    <t>403-1155127-9067558</t>
  </si>
  <si>
    <t>Thane, diva</t>
  </si>
  <si>
    <t>404-5450588-2974730</t>
  </si>
  <si>
    <t>407-7195407-4885130</t>
  </si>
  <si>
    <t>407-1992059-0270727</t>
  </si>
  <si>
    <t>MUZHAPPILANGAD</t>
  </si>
  <si>
    <t>407-1447627-2368314</t>
  </si>
  <si>
    <t>404-2317895-2662716</t>
  </si>
  <si>
    <t>407-7506205-4119503</t>
  </si>
  <si>
    <t>406-9665361-0062759</t>
  </si>
  <si>
    <t>406-7104270-5284331</t>
  </si>
  <si>
    <t>407-7444282-2113913</t>
  </si>
  <si>
    <t>407-9379961-1620310</t>
  </si>
  <si>
    <t>402-6068772-0702754</t>
  </si>
  <si>
    <t>406-1663492-7006730</t>
  </si>
  <si>
    <t>407-1653264-7668327</t>
  </si>
  <si>
    <t>SAVLI</t>
  </si>
  <si>
    <t>405-6185895-7775509</t>
  </si>
  <si>
    <t>404-7737314-8349929</t>
  </si>
  <si>
    <t>171-8186428-2535542</t>
  </si>
  <si>
    <t>402-4974810-5256352</t>
  </si>
  <si>
    <t>402-2790176-1525123</t>
  </si>
  <si>
    <t>402-9228914-5531527</t>
  </si>
  <si>
    <t>171-2396808-1759538</t>
  </si>
  <si>
    <t>406-4160410-8205912</t>
  </si>
  <si>
    <t>171-0251406-5641908</t>
  </si>
  <si>
    <t>407-3423063-4493163</t>
  </si>
  <si>
    <t>406-5747234-8812357</t>
  </si>
  <si>
    <t>Puttaparthi, Anantapur District</t>
  </si>
  <si>
    <t>403-5489155-4756322</t>
  </si>
  <si>
    <t>403-9243340-0631538</t>
  </si>
  <si>
    <t>407-5285238-8947519</t>
  </si>
  <si>
    <t>405-0005420-8148374</t>
  </si>
  <si>
    <t>406-5780784-7239541</t>
  </si>
  <si>
    <t>403-2703978-3188367</t>
  </si>
  <si>
    <t>SET336-KR-NP-XXL</t>
  </si>
  <si>
    <t>B09KXX6VFK</t>
  </si>
  <si>
    <t>408-1995796-1912321</t>
  </si>
  <si>
    <t>171-1966106-0458742</t>
  </si>
  <si>
    <t>171-3614239-5007566</t>
  </si>
  <si>
    <t>407-1443347-3957965</t>
  </si>
  <si>
    <t>404-9929422-9630717</t>
  </si>
  <si>
    <t>403-9548183-9601166</t>
  </si>
  <si>
    <t>Sonepat</t>
  </si>
  <si>
    <t>403-4846856-5585169</t>
  </si>
  <si>
    <t>404-4341252-3125106</t>
  </si>
  <si>
    <t>403-9094048-7582761</t>
  </si>
  <si>
    <t>171-7919579-8988340</t>
  </si>
  <si>
    <t>171-4336083-5154705</t>
  </si>
  <si>
    <t>403-7125797-1262764</t>
  </si>
  <si>
    <t>JNE2251-KR-537-C-XS</t>
  </si>
  <si>
    <t>B07JGMTPTY</t>
  </si>
  <si>
    <t>171-6542488-7961160</t>
  </si>
  <si>
    <t>JNE3903-KR-M</t>
  </si>
  <si>
    <t>B0B3MRM5QG</t>
  </si>
  <si>
    <t>407-1293901-5157141</t>
  </si>
  <si>
    <t>404-9087415-2305146</t>
  </si>
  <si>
    <t>405-5178246-5260340</t>
  </si>
  <si>
    <t>407-3283984-9020352</t>
  </si>
  <si>
    <t>CHHACHHRAULI</t>
  </si>
  <si>
    <t>171-0738192-2691557</t>
  </si>
  <si>
    <t>402-1046136-1720368</t>
  </si>
  <si>
    <t>405-4832070-5485964</t>
  </si>
  <si>
    <t>402-3919141-6141900</t>
  </si>
  <si>
    <t>407-9225037-2750755</t>
  </si>
  <si>
    <t>407-0414990-7649166</t>
  </si>
  <si>
    <t>SET289-KR-NP-XXL</t>
  </si>
  <si>
    <t>B099NJHHMV</t>
  </si>
  <si>
    <t>404-9260049-0284308</t>
  </si>
  <si>
    <t>402-8640136-2139535</t>
  </si>
  <si>
    <t>403-3460984-3285957</t>
  </si>
  <si>
    <t>404-5099794-8904350</t>
  </si>
  <si>
    <t>408-1884361-5344303</t>
  </si>
  <si>
    <t>402-1726856-571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21286-7954726</t>
  </si>
  <si>
    <t>407-9494564-2509104</t>
  </si>
  <si>
    <t>402-2359165-4613156</t>
  </si>
  <si>
    <t>LAWNGTLAI</t>
  </si>
  <si>
    <t>171-1395948-5774765</t>
  </si>
  <si>
    <t>404-1079626-7272335</t>
  </si>
  <si>
    <t>402-4672213-9767561</t>
  </si>
  <si>
    <t>408-8407550-895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29192-0320355</t>
  </si>
  <si>
    <t>406-4673962-7353914</t>
  </si>
  <si>
    <t>171-0971887-6154765</t>
  </si>
  <si>
    <t>403-8913602-3434753</t>
  </si>
  <si>
    <t>403-4464407-0285909</t>
  </si>
  <si>
    <t>171-5622449-6899540</t>
  </si>
  <si>
    <t>407-4528072-0755565</t>
  </si>
  <si>
    <t>171-3829639-6741119</t>
  </si>
  <si>
    <t>406-5986895-1634753</t>
  </si>
  <si>
    <t>407-6319653-9061161</t>
  </si>
  <si>
    <t>406-2174326-0913960</t>
  </si>
  <si>
    <t>402-4135494-3783565</t>
  </si>
  <si>
    <t>406-4101070-7062765</t>
  </si>
  <si>
    <t>408-6810795-2269921</t>
  </si>
  <si>
    <t>408-2026829-8198758</t>
  </si>
  <si>
    <t>406-6037077-9266721</t>
  </si>
  <si>
    <t>171-2343480-3901117</t>
  </si>
  <si>
    <t>403-6524155-5956312</t>
  </si>
  <si>
    <t>407-2124199-5301942</t>
  </si>
  <si>
    <t>408-6668128-9955510</t>
  </si>
  <si>
    <t>402-6580754-3994719</t>
  </si>
  <si>
    <t>404-0345496-6803512</t>
  </si>
  <si>
    <t>402-3757310-6617111</t>
  </si>
  <si>
    <t>405-1811623-0365944</t>
  </si>
  <si>
    <t>KAMORTA</t>
  </si>
  <si>
    <t>403-3402727-6005158</t>
  </si>
  <si>
    <t>402-8857520-8897168</t>
  </si>
  <si>
    <t>406-8539075-3132356</t>
  </si>
  <si>
    <t>406-6946488-2670766</t>
  </si>
  <si>
    <t>408-5736127-3411533</t>
  </si>
  <si>
    <t>405-1004732-0505968</t>
  </si>
  <si>
    <t>403-7848809-0978728</t>
  </si>
  <si>
    <t>406-6903710-1038763</t>
  </si>
  <si>
    <t>406-5200403-3378759</t>
  </si>
  <si>
    <t>407-7921097-0912301</t>
  </si>
  <si>
    <t>405-3164122-4967565</t>
  </si>
  <si>
    <t>402-8259945-4507520</t>
  </si>
  <si>
    <t>408-9936825-3652302</t>
  </si>
  <si>
    <t>404-7850560-7393138</t>
  </si>
  <si>
    <t>405-2886795-3517925</t>
  </si>
  <si>
    <t>402-3981455-6227567</t>
  </si>
  <si>
    <t>BARHAJ</t>
  </si>
  <si>
    <t>407-0030836-0509111</t>
  </si>
  <si>
    <t>408-7289865-4058725</t>
  </si>
  <si>
    <t>408-3632613-8624367</t>
  </si>
  <si>
    <t>403-9643549-2837961</t>
  </si>
  <si>
    <t>404-8887182-3890706</t>
  </si>
  <si>
    <t>408-0632163-9849926</t>
  </si>
  <si>
    <t>171-0036016-8375546</t>
  </si>
  <si>
    <t>404-4681584-0316343</t>
  </si>
  <si>
    <t>408-6378031-1765933</t>
  </si>
  <si>
    <t>404-2498217-0438744</t>
  </si>
  <si>
    <t>408-3399783-1827555</t>
  </si>
  <si>
    <t>406-7391919-8374710</t>
  </si>
  <si>
    <t>406-2804032-4882720</t>
  </si>
  <si>
    <t>406-0661436-8711554</t>
  </si>
  <si>
    <t>402-1720032-8173149</t>
  </si>
  <si>
    <t>404-5320655-9281169</t>
  </si>
  <si>
    <t>404-9736376-7073900</t>
  </si>
  <si>
    <t>407-3578149-0542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806134-4296310</t>
  </si>
  <si>
    <t>403-7936006-4914729</t>
  </si>
  <si>
    <t>404-7993205-484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22555-9293905</t>
  </si>
  <si>
    <t>402-7681541-5326715</t>
  </si>
  <si>
    <t>406-6683106-3838747</t>
  </si>
  <si>
    <t>171-3409129-1593962</t>
  </si>
  <si>
    <t>405-0115613-0605963</t>
  </si>
  <si>
    <t>405-5080359-5160368</t>
  </si>
  <si>
    <t>407-1255358-9776368</t>
  </si>
  <si>
    <t>408-8044250-7397168</t>
  </si>
  <si>
    <t>408-3162728-2160321</t>
  </si>
  <si>
    <t>Vindhyanagar, Singrauli</t>
  </si>
  <si>
    <t>407-9457868-2401160</t>
  </si>
  <si>
    <t>405-3228856-0626711</t>
  </si>
  <si>
    <t>405-7252255-6763519</t>
  </si>
  <si>
    <t>406-6284255-9833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86223-2807528</t>
  </si>
  <si>
    <t>bidar</t>
  </si>
  <si>
    <t>404-2060888-0820302</t>
  </si>
  <si>
    <t>MUL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58405-3793168</t>
  </si>
  <si>
    <t>171-0116746-7761117</t>
  </si>
  <si>
    <t>171-3065144-9649125</t>
  </si>
  <si>
    <t>405-3667495-8558757</t>
  </si>
  <si>
    <t>anantapur</t>
  </si>
  <si>
    <t>408-1172721-5333907</t>
  </si>
  <si>
    <t>404-8256448-6245934</t>
  </si>
  <si>
    <t>404-8153451-9093129</t>
  </si>
  <si>
    <t>404-1700992-7940349</t>
  </si>
  <si>
    <t>408-1747980-9153953</t>
  </si>
  <si>
    <t>403-5115624-7252300</t>
  </si>
  <si>
    <t>JNE3886-KR-XL</t>
  </si>
  <si>
    <t>B09TZXP26V</t>
  </si>
  <si>
    <t>408-7229801-8913911</t>
  </si>
  <si>
    <t>408-3498298-3462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20725-1122766</t>
  </si>
  <si>
    <t>408-4999451-2695540</t>
  </si>
  <si>
    <t>406-2661694-8611517</t>
  </si>
  <si>
    <t>408-3881747-5489131</t>
  </si>
  <si>
    <t>408-0725395-4522724</t>
  </si>
  <si>
    <t>403-5965563-9001166</t>
  </si>
  <si>
    <t>171-8099443-8162751</t>
  </si>
  <si>
    <t>408-3909496-6115569</t>
  </si>
  <si>
    <t>404-5664630-6557953</t>
  </si>
  <si>
    <t>403-5986125-5548351</t>
  </si>
  <si>
    <t>406-8206215-3527530</t>
  </si>
  <si>
    <t>171-9633727-6563518</t>
  </si>
  <si>
    <t>403-0585908-9156314</t>
  </si>
  <si>
    <t>406-7422596-6045902</t>
  </si>
  <si>
    <t>404-3296532-2672347</t>
  </si>
  <si>
    <t>Sivasagar,sunpura gohain gaon</t>
  </si>
  <si>
    <t>407-6171126-2662767</t>
  </si>
  <si>
    <t>171-6272688-400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466627-8921128</t>
  </si>
  <si>
    <t>171-7706779-2381120</t>
  </si>
  <si>
    <t>403-3148122-3002761</t>
  </si>
  <si>
    <t>405-9883874-4579524</t>
  </si>
  <si>
    <t>406-4767339-2881160</t>
  </si>
  <si>
    <t>406-4660944-0269155</t>
  </si>
  <si>
    <t>406-9463709-0114728</t>
  </si>
  <si>
    <t>402-6905332-5832323</t>
  </si>
  <si>
    <t>404-1760510-6496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90052-1723547</t>
  </si>
  <si>
    <t>405-5021937-5212364</t>
  </si>
  <si>
    <t>403-2799453-3760355</t>
  </si>
  <si>
    <t>402-1419177-2937146</t>
  </si>
  <si>
    <t>407-1653801-6951527</t>
  </si>
  <si>
    <t>402-6063900-4033956</t>
  </si>
  <si>
    <t>406-0998009-7761143</t>
  </si>
  <si>
    <t>404-6663486-5434748</t>
  </si>
  <si>
    <t>408-2169221-2329950</t>
  </si>
  <si>
    <t>402-9897921-3889169</t>
  </si>
  <si>
    <t>405-1902703-2257114</t>
  </si>
  <si>
    <t>406-9898129-1511523</t>
  </si>
  <si>
    <t>402-4353975-3168317</t>
  </si>
  <si>
    <t>403-4816975-6277135</t>
  </si>
  <si>
    <t>405-8781911-7118719</t>
  </si>
  <si>
    <t>405-2541904-3317966</t>
  </si>
  <si>
    <t>406-9366840-2832369</t>
  </si>
  <si>
    <t>406-4186966-9289909</t>
  </si>
  <si>
    <t>405-2731369-1120320</t>
  </si>
  <si>
    <t>408-8929168-1804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218594-1491570</t>
  </si>
  <si>
    <t>404-5090204-1761113</t>
  </si>
  <si>
    <t>404-3907553-2755549</t>
  </si>
  <si>
    <t>404-7220052-7485900</t>
  </si>
  <si>
    <t>406-2271356-8405144</t>
  </si>
  <si>
    <t>404-3854479-3339543</t>
  </si>
  <si>
    <t>404-3510255-7810706</t>
  </si>
  <si>
    <t>404-7941554-1605106</t>
  </si>
  <si>
    <t>407-7288503-1350700</t>
  </si>
  <si>
    <t>405-8909085-7819534</t>
  </si>
  <si>
    <t>ALLUR</t>
  </si>
  <si>
    <t>404-7218808-7930704</t>
  </si>
  <si>
    <t>408-2513544-7722719</t>
  </si>
  <si>
    <t>408-9100165-5182711</t>
  </si>
  <si>
    <t>402-6477163-0494729</t>
  </si>
  <si>
    <t>402-1887975-647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170734-0904352</t>
  </si>
  <si>
    <t>404-6344043-5399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10482-3492321</t>
  </si>
  <si>
    <t>406-6271472-8239523</t>
  </si>
  <si>
    <t>171-1530847-9185947</t>
  </si>
  <si>
    <t>408-9838630-5640348</t>
  </si>
  <si>
    <t>171-4203770-2472369</t>
  </si>
  <si>
    <t>408-0519117-2217941</t>
  </si>
  <si>
    <t>407-6681386-8842731</t>
  </si>
  <si>
    <t>405-9401771-124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88192-0245928</t>
  </si>
  <si>
    <t>406-4933280-8570750</t>
  </si>
  <si>
    <t>407-6859829-6857901</t>
  </si>
  <si>
    <t>407-9951409-8932336</t>
  </si>
  <si>
    <t>404-8434179-4657149</t>
  </si>
  <si>
    <t>404-6088180-149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472779-4626756</t>
  </si>
  <si>
    <t>171-8871761-3611510</t>
  </si>
  <si>
    <t>CHANDANNAGAR, HOOGHLY</t>
  </si>
  <si>
    <t>402-9198175-0684346</t>
  </si>
  <si>
    <t>408-0129339-2076337</t>
  </si>
  <si>
    <t>402-9450193-7400305</t>
  </si>
  <si>
    <t>171-2070000-6282753</t>
  </si>
  <si>
    <t>402-6201681-6923562</t>
  </si>
  <si>
    <t>403-4379195-5226763</t>
  </si>
  <si>
    <t>408-3266604-1607553</t>
  </si>
  <si>
    <t>406-2938001-306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62335-1969944</t>
  </si>
  <si>
    <t>406-7095517-9801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246037-1926767</t>
  </si>
  <si>
    <t>404-8482490-9981957</t>
  </si>
  <si>
    <t>171-7982346-7395502</t>
  </si>
  <si>
    <t>171-7621817-1165904</t>
  </si>
  <si>
    <t>407-8762988-9568310</t>
  </si>
  <si>
    <t>171-1492367-0221941</t>
  </si>
  <si>
    <t>404-8913678-3533958</t>
  </si>
  <si>
    <t>404-6732796-0365166</t>
  </si>
  <si>
    <t>Nanganallur, Chennai</t>
  </si>
  <si>
    <t>407-5669184-7367561</t>
  </si>
  <si>
    <t>403-4206139-0090744</t>
  </si>
  <si>
    <t>407-1573804-9991539</t>
  </si>
  <si>
    <t>405-0032060-6370742</t>
  </si>
  <si>
    <t>404-6261321-5879548</t>
  </si>
  <si>
    <t>406-6546628-7297144</t>
  </si>
  <si>
    <t>403-4325651-3204357</t>
  </si>
  <si>
    <t>406-8103715-6506719</t>
  </si>
  <si>
    <t>406-3624102-6021959</t>
  </si>
  <si>
    <t>402-5316721-9434756</t>
  </si>
  <si>
    <t>406-7947351-3329927</t>
  </si>
  <si>
    <t>406-2963342-1373159</t>
  </si>
  <si>
    <t>408-3983148-9485120</t>
  </si>
  <si>
    <t>407-5863368-4333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39480-3059513</t>
  </si>
  <si>
    <t>408-9914206-5625111</t>
  </si>
  <si>
    <t>408-7909672-0749122</t>
  </si>
  <si>
    <t>404-4108923-7514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20419-5521967</t>
  </si>
  <si>
    <t>407-0107161-1821102</t>
  </si>
  <si>
    <t>403-0642548-4693914</t>
  </si>
  <si>
    <t>171-5637068-9511565</t>
  </si>
  <si>
    <t>403-7234867-7570703</t>
  </si>
  <si>
    <t>408-7015965-899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84147-1592353</t>
  </si>
  <si>
    <t>408-7025877-8084369</t>
  </si>
  <si>
    <t>403-4108113-0417953</t>
  </si>
  <si>
    <t>403-8937991-4394743</t>
  </si>
  <si>
    <t>407-4602948-2601952</t>
  </si>
  <si>
    <t>JNE3892-TP-S</t>
  </si>
  <si>
    <t>B09TZRZVT6</t>
  </si>
  <si>
    <t>Mussoorie</t>
  </si>
  <si>
    <t>404-2581070-4999535</t>
  </si>
  <si>
    <t>408-0062438-2382711</t>
  </si>
  <si>
    <t>406-0403579-2622710</t>
  </si>
  <si>
    <t>404-3496418-7131503</t>
  </si>
  <si>
    <t>402-7294946-1042736</t>
  </si>
  <si>
    <t>406-4780623-7090764</t>
  </si>
  <si>
    <t>402-1252966-6930739</t>
  </si>
  <si>
    <t>KALYAN 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57317-0177127</t>
  </si>
  <si>
    <t>408-8577084-8917159</t>
  </si>
  <si>
    <t>402-1980856-8735541</t>
  </si>
  <si>
    <t>403-7202790-5923555</t>
  </si>
  <si>
    <t>406-1104259-4099519</t>
  </si>
  <si>
    <t>407-1290154-2568346</t>
  </si>
  <si>
    <t>408-7436749-2301133</t>
  </si>
  <si>
    <t>402-3852160-7724357</t>
  </si>
  <si>
    <t>404-3918495-3441152</t>
  </si>
  <si>
    <t>402-1033508-6283544</t>
  </si>
  <si>
    <t>406-3744695-3813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636590-8357935</t>
  </si>
  <si>
    <t>408-5684463-2976330</t>
  </si>
  <si>
    <t>404-7416799-6339503</t>
  </si>
  <si>
    <t>404-2518324-3261146</t>
  </si>
  <si>
    <t>171-7643201-4285111</t>
  </si>
  <si>
    <t>171-4859835-7351559</t>
  </si>
  <si>
    <t>404-5046686-7814744</t>
  </si>
  <si>
    <t>408-9819366-1428321</t>
  </si>
  <si>
    <t>408-4580822-9127538</t>
  </si>
  <si>
    <t>404-0061846-9505175</t>
  </si>
  <si>
    <t>406-5498580-8781105</t>
  </si>
  <si>
    <t>404-2577937-6225907</t>
  </si>
  <si>
    <t>171-6397799-4399524</t>
  </si>
  <si>
    <t>BALIA</t>
  </si>
  <si>
    <t>406-5719109-1522764</t>
  </si>
  <si>
    <t>404-3249874-3212340</t>
  </si>
  <si>
    <t>402-7030137-7006769</t>
  </si>
  <si>
    <t>J0187-KR-L</t>
  </si>
  <si>
    <t>B091XZQ6J9</t>
  </si>
  <si>
    <t>402-2884312-3477962</t>
  </si>
  <si>
    <t>405-2825684-959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359312-5311552</t>
  </si>
  <si>
    <t>404-5852722-8129109</t>
  </si>
  <si>
    <t>Krishnagiri dt</t>
  </si>
  <si>
    <t>404-3677520-4752309</t>
  </si>
  <si>
    <t>408-8503388-9597117</t>
  </si>
  <si>
    <t>406-6184410-7004365</t>
  </si>
  <si>
    <t>407-1130331-2032317</t>
  </si>
  <si>
    <t>171-0894583-6548320</t>
  </si>
  <si>
    <t>407-4144146-8161161</t>
  </si>
  <si>
    <t>Indapur</t>
  </si>
  <si>
    <t>407-4143931-2673916</t>
  </si>
  <si>
    <t>405-7954944-0901904</t>
  </si>
  <si>
    <t>403-0596760-2834760</t>
  </si>
  <si>
    <t>408-0976235-8338767</t>
  </si>
  <si>
    <t>404-2264534-3347524</t>
  </si>
  <si>
    <t>404-9427144-7652320</t>
  </si>
  <si>
    <t>405-2358288-6169133</t>
  </si>
  <si>
    <t>406-4978379-186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409825-5621143</t>
  </si>
  <si>
    <t>405-6195451-9307534</t>
  </si>
  <si>
    <t>404-1823680-3413165</t>
  </si>
  <si>
    <t>06-16-22</t>
  </si>
  <si>
    <t>408-3836838-1432321</t>
  </si>
  <si>
    <t>404-2340409-1553169</t>
  </si>
  <si>
    <t>405-5949305-3620328</t>
  </si>
  <si>
    <t>405-5821816-0193919</t>
  </si>
  <si>
    <t>171-1467966-0511518</t>
  </si>
  <si>
    <t>407-2973683-3008312</t>
  </si>
  <si>
    <t>403-5093774-2241166</t>
  </si>
  <si>
    <t>406-3497743-9198734</t>
  </si>
  <si>
    <t>405-4747995-9085956</t>
  </si>
  <si>
    <t>171-3760696-6871526</t>
  </si>
  <si>
    <t>407-4972611-5193968</t>
  </si>
  <si>
    <t>403-3336591-2583542</t>
  </si>
  <si>
    <t>406-0137252-6801937</t>
  </si>
  <si>
    <t>JNE3896-KR-A-XXXL</t>
  </si>
  <si>
    <t>B0B3N253J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900-KR-A-XXXL</t>
  </si>
  <si>
    <t>B0B3N16LC2</t>
  </si>
  <si>
    <t>403-8025206-7375529</t>
  </si>
  <si>
    <t>403-0074329-8244359</t>
  </si>
  <si>
    <t>171-5135001-7490725</t>
  </si>
  <si>
    <t>407-6203923-2876332</t>
  </si>
  <si>
    <t>171-1357622-8967542</t>
  </si>
  <si>
    <t>407-9186728-2073905</t>
  </si>
  <si>
    <t>407-1586138-1060309</t>
  </si>
  <si>
    <t>404-3082184-1587540</t>
  </si>
  <si>
    <t>405-2418588-6293138</t>
  </si>
  <si>
    <t>171-0784695-8987527</t>
  </si>
  <si>
    <t>405-8980250-1997923</t>
  </si>
  <si>
    <t>405-8063277-5513933</t>
  </si>
  <si>
    <t>403-7332807-0338733</t>
  </si>
  <si>
    <t>408-7116933-9581106</t>
  </si>
  <si>
    <t>405-4663860-2323501</t>
  </si>
  <si>
    <t>B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67860-3771508</t>
  </si>
  <si>
    <t>403-5042323-5150767</t>
  </si>
  <si>
    <t>406-3778104-6026724</t>
  </si>
  <si>
    <t>404-4135052-8398726</t>
  </si>
  <si>
    <t>404-6947311-5997907</t>
  </si>
  <si>
    <t>403-3488469-5109933</t>
  </si>
  <si>
    <t>405-0540658-4876352</t>
  </si>
  <si>
    <t>405-6092787-9607506</t>
  </si>
  <si>
    <t>405-4104630-6100326</t>
  </si>
  <si>
    <t>407-0975608-4509109</t>
  </si>
  <si>
    <t>405-2215609-4181965</t>
  </si>
  <si>
    <t>403-8613755-7687527</t>
  </si>
  <si>
    <t>406-5848308-1003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44038-1275513</t>
  </si>
  <si>
    <t>405-1736860-1021939</t>
  </si>
  <si>
    <t>408-4120375-9497126</t>
  </si>
  <si>
    <t>402-1712957-7904315</t>
  </si>
  <si>
    <t>402-1152482-3278715</t>
  </si>
  <si>
    <t>Zirakhpur</t>
  </si>
  <si>
    <t>407-5857369-7899530</t>
  </si>
  <si>
    <t>404-7611355-6074768</t>
  </si>
  <si>
    <t>406-6497253-4100333</t>
  </si>
  <si>
    <t>404-4106127-3371515</t>
  </si>
  <si>
    <t>404-8033346-9008332</t>
  </si>
  <si>
    <t>402-8138307-6917146</t>
  </si>
  <si>
    <t>403-2125595-6612366</t>
  </si>
  <si>
    <t>407-9152867-1510753</t>
  </si>
  <si>
    <t>407-0924540-3481936</t>
  </si>
  <si>
    <t>402-3111998-4137917</t>
  </si>
  <si>
    <t>402-8678735-5115509</t>
  </si>
  <si>
    <t>407-4696209-2465139</t>
  </si>
  <si>
    <t>406-0979456-5265136</t>
  </si>
  <si>
    <t>402-5310933-5625155</t>
  </si>
  <si>
    <t>402-7681203-0373133</t>
  </si>
  <si>
    <t>404-7564501-7963550</t>
  </si>
  <si>
    <t>405-7800869-4535525</t>
  </si>
  <si>
    <t>405-7394807-6398743</t>
  </si>
  <si>
    <t>408-5482062-0745966</t>
  </si>
  <si>
    <t>403-6131083-7304318</t>
  </si>
  <si>
    <t>402-4414791-4982738</t>
  </si>
  <si>
    <t>404-6505852-5048330</t>
  </si>
  <si>
    <t>404-1757514-4302707</t>
  </si>
  <si>
    <t>406-0035519-7381945</t>
  </si>
  <si>
    <t>404-7569206-0814754</t>
  </si>
  <si>
    <t>404-5076985-5545923</t>
  </si>
  <si>
    <t>SET205-KR-DPT-A-XL</t>
  </si>
  <si>
    <t>B08L94M2DG</t>
  </si>
  <si>
    <t>404-2698288-5710743</t>
  </si>
  <si>
    <t>171-6627557-1252319</t>
  </si>
  <si>
    <t>408-3974159-0397919</t>
  </si>
  <si>
    <t>408-1898819-4337125</t>
  </si>
  <si>
    <t>171-1620187-0904354</t>
  </si>
  <si>
    <t>405-8300542-4505160</t>
  </si>
  <si>
    <t>171-2416369-7689153</t>
  </si>
  <si>
    <t>406-6195734-1686707</t>
  </si>
  <si>
    <t>404-5051726-5773103</t>
  </si>
  <si>
    <t>407-5210178-3739551</t>
  </si>
  <si>
    <t>404-3127684-3317957</t>
  </si>
  <si>
    <t>408-6368298-0977968</t>
  </si>
  <si>
    <t>407-2448691-9348315</t>
  </si>
  <si>
    <t>407-6974353-0785163</t>
  </si>
  <si>
    <t>408-0640841-6009926</t>
  </si>
  <si>
    <t>406-6678499-3722732</t>
  </si>
  <si>
    <t>bankhedi</t>
  </si>
  <si>
    <t>406-3256847-8512334</t>
  </si>
  <si>
    <t>404-3416561-2942723</t>
  </si>
  <si>
    <t>406-6850392-8332314</t>
  </si>
  <si>
    <t>404-1377506-3181946</t>
  </si>
  <si>
    <t>407-1744284-1122702</t>
  </si>
  <si>
    <t>403-7378696-3405960</t>
  </si>
  <si>
    <t>404-3871575-8639567</t>
  </si>
  <si>
    <t>403-7339700-6448334</t>
  </si>
  <si>
    <t>403-1131337-8972348</t>
  </si>
  <si>
    <t>171-4303056-4219563</t>
  </si>
  <si>
    <t>406-8477232-6073969</t>
  </si>
  <si>
    <t>171-2775143-3247518</t>
  </si>
  <si>
    <t>407-2826760-8053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27589-8636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40474-3799516</t>
  </si>
  <si>
    <t>403-6695458-4503512</t>
  </si>
  <si>
    <t>405-5160158-7288360</t>
  </si>
  <si>
    <t>404-1502402-7508330</t>
  </si>
  <si>
    <t>403-7338428-2059546</t>
  </si>
  <si>
    <t>403-1190000-3056355</t>
  </si>
  <si>
    <t>408-0834816-7281916</t>
  </si>
  <si>
    <t>403-4649637-6277907</t>
  </si>
  <si>
    <t>403-1240288-3078713</t>
  </si>
  <si>
    <t>402-2473701-756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29357-7236318</t>
  </si>
  <si>
    <t>404-3711500-8025132</t>
  </si>
  <si>
    <t>171-7291802-7640341</t>
  </si>
  <si>
    <t>171-5629764-0421958</t>
  </si>
  <si>
    <t>404-9906091-6513947</t>
  </si>
  <si>
    <t>171-2308833-2151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96793-2333159</t>
  </si>
  <si>
    <t>407-3960592-2297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19460-6117153</t>
  </si>
  <si>
    <t>405-9202704-7102711</t>
  </si>
  <si>
    <t>407-0745631-8485139</t>
  </si>
  <si>
    <t>402-6294381-6137921</t>
  </si>
  <si>
    <t>402-1549165-3538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74744-1021129</t>
  </si>
  <si>
    <t>bijapur</t>
  </si>
  <si>
    <t>402-9821374-4659516</t>
  </si>
  <si>
    <t>403-4271832-378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975664-6339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92556-2696349</t>
  </si>
  <si>
    <t>403-2769495-9954756</t>
  </si>
  <si>
    <t>408-0610989-6490768</t>
  </si>
  <si>
    <t>404-2394461-7375508</t>
  </si>
  <si>
    <t>403-7869247-882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480418-6458741</t>
  </si>
  <si>
    <t>406-9898256-793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949559-5913126</t>
  </si>
  <si>
    <t>408-1788177-9405937</t>
  </si>
  <si>
    <t>North Paravur</t>
  </si>
  <si>
    <t>402-4301418-1567517</t>
  </si>
  <si>
    <t>407-1914487-3153154</t>
  </si>
  <si>
    <t>406-5824299-5259537</t>
  </si>
  <si>
    <t>404-9209455-636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95409-1023525</t>
  </si>
  <si>
    <t>405-4271319-1348305</t>
  </si>
  <si>
    <t>406-1777375-5294701</t>
  </si>
  <si>
    <t>402-3161170-3461922</t>
  </si>
  <si>
    <t>407-1886336-0205115</t>
  </si>
  <si>
    <t>405-2546815-9037147</t>
  </si>
  <si>
    <t>405-6628739-0201161</t>
  </si>
  <si>
    <t>408-8708626-3576314</t>
  </si>
  <si>
    <t>402-7814004-0423531</t>
  </si>
  <si>
    <t>403-5586769-3537139</t>
  </si>
  <si>
    <t>JNE3621-KR-A-S</t>
  </si>
  <si>
    <t>B0B3MYYSV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50922-2468365</t>
  </si>
  <si>
    <t>408-2187909-9375555</t>
  </si>
  <si>
    <t>406-9671568-6297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989459-7015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306861-476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45205-1705903</t>
  </si>
  <si>
    <t>Samrala</t>
  </si>
  <si>
    <t>171-8430235-3397127</t>
  </si>
  <si>
    <t>404-2403026-8473915</t>
  </si>
  <si>
    <t>406-0968597-6959535</t>
  </si>
  <si>
    <t>402-4379300-2173941</t>
  </si>
  <si>
    <t>402-9118211-6468312</t>
  </si>
  <si>
    <t>407-2564073-7008315</t>
  </si>
  <si>
    <t>NEW DELHIs</t>
  </si>
  <si>
    <t>402-7200148-5949952</t>
  </si>
  <si>
    <t>406-2334737-2211568</t>
  </si>
  <si>
    <t>404-2256417-7561960</t>
  </si>
  <si>
    <t>408-5864841-6245147</t>
  </si>
  <si>
    <t>404-7662423-0529916</t>
  </si>
  <si>
    <t>404-4470164-402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01852-4611523</t>
  </si>
  <si>
    <t>405-6768759-7562716</t>
  </si>
  <si>
    <t>408-7577091-4829115</t>
  </si>
  <si>
    <t>406-0955733-9604363</t>
  </si>
  <si>
    <t>407-1701873-3846766</t>
  </si>
  <si>
    <t>406-5205787-4981936</t>
  </si>
  <si>
    <t>408-0125837-965957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YV4X6QSRBRG62,Amazon PLCC Free-Financing Universal Merchant AAT-ILWGDKTQOJRNA,Amazon PLCC Free-Financing Universal Merchant #MP-gzasho-1593152694811</t>
  </si>
  <si>
    <t>171-7868419-6885926</t>
  </si>
  <si>
    <t>407-4737593-6309119</t>
  </si>
  <si>
    <t>405-3001878-2195537</t>
  </si>
  <si>
    <t>407-9261085-3122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712349-6829125</t>
  </si>
  <si>
    <t>171-8077758-5046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121046-9177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11610-6521937</t>
  </si>
  <si>
    <t>405-3179622-9942734</t>
  </si>
  <si>
    <t>404-4112953-3367544</t>
  </si>
  <si>
    <t>404-4774832-1502728</t>
  </si>
  <si>
    <t>VIRALIMALAI</t>
  </si>
  <si>
    <t>403-5289035-745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737113-1828305</t>
  </si>
  <si>
    <t>405-0983270-0304361</t>
  </si>
  <si>
    <t>406-7278121-3635507</t>
  </si>
  <si>
    <t>404-1945558-5967526</t>
  </si>
  <si>
    <t>171-9654332-8439524</t>
  </si>
  <si>
    <t>405-8232006-9493942</t>
  </si>
  <si>
    <t>171-5369386-7577149</t>
  </si>
  <si>
    <t>406-5667488-4807518</t>
  </si>
  <si>
    <t>RAJUR AHMADNAGAR DISTRICT</t>
  </si>
  <si>
    <t>404-0140224-1872319</t>
  </si>
  <si>
    <t>JAGIRO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950956-4788340</t>
  </si>
  <si>
    <t>Sulur</t>
  </si>
  <si>
    <t>402-9751950-8295534</t>
  </si>
  <si>
    <t>403-7282535-3605935</t>
  </si>
  <si>
    <t>407-7736256-1823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42102-3667509</t>
  </si>
  <si>
    <t>171-4464949-1473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23966-3599566</t>
  </si>
  <si>
    <t>408-2656716-500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288852-3555566</t>
  </si>
  <si>
    <t>171-2571106-8591536</t>
  </si>
  <si>
    <t>406-5957966-068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278957-4232334</t>
  </si>
  <si>
    <t>Verna Goa</t>
  </si>
  <si>
    <t>405-4883736-3777921</t>
  </si>
  <si>
    <t>405-6439486-9472316</t>
  </si>
  <si>
    <t>408-8952870-9011520</t>
  </si>
  <si>
    <t>171-0163998-0671563</t>
  </si>
  <si>
    <t>406-4749047-9166747</t>
  </si>
  <si>
    <t>404-6829464-7139528</t>
  </si>
  <si>
    <t>408-2992279-1243561</t>
  </si>
  <si>
    <t>407-5332554-0147559</t>
  </si>
  <si>
    <t>405-8441191-8177901</t>
  </si>
  <si>
    <t>405-6247706-7197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970809-9872331</t>
  </si>
  <si>
    <t>404-5131628-8741141</t>
  </si>
  <si>
    <t>402-4519572-3601960</t>
  </si>
  <si>
    <t>Nutakki</t>
  </si>
  <si>
    <t>402-9537738-6781109</t>
  </si>
  <si>
    <t>402-7099970-0473933</t>
  </si>
  <si>
    <t>403-9541109-1133931</t>
  </si>
  <si>
    <t>Kovoor</t>
  </si>
  <si>
    <t>406-9828845-6535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707365-8233918</t>
  </si>
  <si>
    <t>404-3936524-2729913</t>
  </si>
  <si>
    <t>407-0313507-4372322</t>
  </si>
  <si>
    <t>402-9539729-719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08993-1282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498575-8239566</t>
  </si>
  <si>
    <t>404-6583568-4532362</t>
  </si>
  <si>
    <t>402-5593229-9809144</t>
  </si>
  <si>
    <t>407-7184936-0317112</t>
  </si>
  <si>
    <t>407-7142838-2011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50097-4989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193192-9089117</t>
  </si>
  <si>
    <t>171-5387748-4614767</t>
  </si>
  <si>
    <t>408-5859442-6266705</t>
  </si>
  <si>
    <t>405-1813047-1322710</t>
  </si>
  <si>
    <t>AMLAI</t>
  </si>
  <si>
    <t>403-9855816-5460344</t>
  </si>
  <si>
    <t>407-2068155-1273153</t>
  </si>
  <si>
    <t>405-4697651-9727562</t>
  </si>
  <si>
    <t>405-1437347-4740320</t>
  </si>
  <si>
    <t>408-9178862-0257130</t>
  </si>
  <si>
    <t>402-0187067-514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54186-0903535</t>
  </si>
  <si>
    <t>404-2110188-5566730</t>
  </si>
  <si>
    <t>171-0088637-7923555</t>
  </si>
  <si>
    <t>402-5653922-0056345</t>
  </si>
  <si>
    <t>407-8925162-1751563</t>
  </si>
  <si>
    <t>171-4299156-9085121</t>
  </si>
  <si>
    <t>406-9294655-6927551</t>
  </si>
  <si>
    <t>402-2949862-6323525</t>
  </si>
  <si>
    <t>cumbum</t>
  </si>
  <si>
    <t>403-4427171-8377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118481-0678722</t>
  </si>
  <si>
    <t>406-9962099-2029955</t>
  </si>
  <si>
    <t>406-1077375-1229934</t>
  </si>
  <si>
    <t>406-1962172-5405907</t>
  </si>
  <si>
    <t>408-5501505-8502709</t>
  </si>
  <si>
    <t>171-7407521-9706725</t>
  </si>
  <si>
    <t>403-9648221-9614715</t>
  </si>
  <si>
    <t>DUVVUR</t>
  </si>
  <si>
    <t>406-1044669-9296304</t>
  </si>
  <si>
    <t>403-5352890-8073120</t>
  </si>
  <si>
    <t>406-8427800-0499513</t>
  </si>
  <si>
    <t>408-5236007-1292358</t>
  </si>
  <si>
    <t>405-5782618-8708362</t>
  </si>
  <si>
    <t>405-1518952-8969951</t>
  </si>
  <si>
    <t>171-4732941-9255569</t>
  </si>
  <si>
    <t>171-0490414-4357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519432-7015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808693-6819543</t>
  </si>
  <si>
    <t>403-3704528-2407559</t>
  </si>
  <si>
    <t>407-0269571-7623531</t>
  </si>
  <si>
    <t>403-8158417-8012345</t>
  </si>
  <si>
    <t>405-7418968-2653119</t>
  </si>
  <si>
    <t>405-8246379-3468301</t>
  </si>
  <si>
    <t>406-2591209-6555543</t>
  </si>
  <si>
    <t>402-6944176-7127544</t>
  </si>
  <si>
    <t>171-9053538-0248316</t>
  </si>
  <si>
    <t>402-8821512-3248303</t>
  </si>
  <si>
    <t>171-4988402-6778746</t>
  </si>
  <si>
    <t>405-0547657-697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666578-4928336</t>
  </si>
  <si>
    <t>406-7325184-2759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735427-1922724</t>
  </si>
  <si>
    <t>407-8889818-2744331</t>
  </si>
  <si>
    <t>171-2290028-6388354</t>
  </si>
  <si>
    <t>403-6012346-1754758</t>
  </si>
  <si>
    <t>403-7048102-2431525</t>
  </si>
  <si>
    <t>171-2144666-9255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09629-8472352</t>
  </si>
  <si>
    <t>408-7027498-8504319</t>
  </si>
  <si>
    <t>403-6875008-2030740</t>
  </si>
  <si>
    <t>403-9778684-6069962</t>
  </si>
  <si>
    <t>403-8053007-5615559</t>
  </si>
  <si>
    <t>403-1507518-7519554</t>
  </si>
  <si>
    <t>403-7124580-5870744</t>
  </si>
  <si>
    <t>405-9581198-2731562</t>
  </si>
  <si>
    <t>171-6183983-9767559</t>
  </si>
  <si>
    <t>403-6447018-2856309</t>
  </si>
  <si>
    <t>171-1355902-9867549</t>
  </si>
  <si>
    <t>406-1160142-6255559</t>
  </si>
  <si>
    <t>402-7756998-3319548</t>
  </si>
  <si>
    <t>Belgharia, kolkata</t>
  </si>
  <si>
    <t>407-0917485-038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672993-4381909</t>
  </si>
  <si>
    <t>406-7225670-2235559</t>
  </si>
  <si>
    <t>406-0695184-422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802385-1845102</t>
  </si>
  <si>
    <t>406-7494305-4388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01800-0104327</t>
  </si>
  <si>
    <t>408-0179129-8529143</t>
  </si>
  <si>
    <t>406-2675847-1929154</t>
  </si>
  <si>
    <t>407-2069174-0920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09709-5773955</t>
  </si>
  <si>
    <t>406-5682609-521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168354-0512300</t>
  </si>
  <si>
    <t>402-9870259-8941924</t>
  </si>
  <si>
    <t>404-5678773-8765903</t>
  </si>
  <si>
    <t>407-4498915-5536301</t>
  </si>
  <si>
    <t>405-7198912-9741949</t>
  </si>
  <si>
    <t>406-6679291-576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64595-6360308</t>
  </si>
  <si>
    <t>402-6231173-4361956</t>
  </si>
  <si>
    <t>406-0560319-0275521</t>
  </si>
  <si>
    <t>408-1059863-0701917</t>
  </si>
  <si>
    <t>405-7416196-6593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92190-2203502</t>
  </si>
  <si>
    <t>408-1211419-9463528</t>
  </si>
  <si>
    <t>406-2583426-0353922</t>
  </si>
  <si>
    <t>408-1083575-6461100</t>
  </si>
  <si>
    <t>408-9851249-2073123</t>
  </si>
  <si>
    <t>405-8452349-173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81283-2387533</t>
  </si>
  <si>
    <t>405-1179697-3925124</t>
  </si>
  <si>
    <t>405-2446818-7969937</t>
  </si>
  <si>
    <t>407-1788882-6351525</t>
  </si>
  <si>
    <t>405-3913542-8695525</t>
  </si>
  <si>
    <t>171-1552167-113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225838-3014754</t>
  </si>
  <si>
    <t>406-2974425-4909113</t>
  </si>
  <si>
    <t>402-9592660-9597127</t>
  </si>
  <si>
    <t>406-6679324-5201153</t>
  </si>
  <si>
    <t>406-8208814-8755514</t>
  </si>
  <si>
    <t>407-5862549-3690729</t>
  </si>
  <si>
    <t>403-1659646-7525139</t>
  </si>
  <si>
    <t>406-5092563-2525118</t>
  </si>
  <si>
    <t>403-4832575-9826710</t>
  </si>
  <si>
    <t>406-3496308-4315524</t>
  </si>
  <si>
    <t>408-4807518-5915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48441-6605903</t>
  </si>
  <si>
    <t>403-8122530-2830738</t>
  </si>
  <si>
    <t>408-8703249-331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15116-3804314</t>
  </si>
  <si>
    <t>406-8470893-9635562</t>
  </si>
  <si>
    <t>402-4033545-7197101</t>
  </si>
  <si>
    <t>406-7029503-5489928</t>
  </si>
  <si>
    <t>402-6821068-1073113</t>
  </si>
  <si>
    <t>404-1544910-1393140</t>
  </si>
  <si>
    <t>405-7663134-1735507</t>
  </si>
  <si>
    <t>405-7485008-0029157</t>
  </si>
  <si>
    <t>408-2137859-3815514</t>
  </si>
  <si>
    <t>KOTESHWAR</t>
  </si>
  <si>
    <t>407-0354356-1333974</t>
  </si>
  <si>
    <t>171-5851478-9893915</t>
  </si>
  <si>
    <t>405-8534913-4607558</t>
  </si>
  <si>
    <t>408-8897372-478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73547-6993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565004-0029154</t>
  </si>
  <si>
    <t>405-8038053-5827516</t>
  </si>
  <si>
    <t>405-5162472-1743517</t>
  </si>
  <si>
    <t>406-5254430-7713940</t>
  </si>
  <si>
    <t>405-9405520-3481910</t>
  </si>
  <si>
    <t>405-5981818-5260308</t>
  </si>
  <si>
    <t>402-3654627-022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24789-8041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531016-2764329</t>
  </si>
  <si>
    <t>408-9541612-1502730</t>
  </si>
  <si>
    <t>403-8625623-3089159</t>
  </si>
  <si>
    <t>171-2169922-629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486551-4451557</t>
  </si>
  <si>
    <t>406-5480874-600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26858-1113947</t>
  </si>
  <si>
    <t>171-3758129-1039514</t>
  </si>
  <si>
    <t>402-8077642-4758751</t>
  </si>
  <si>
    <t>408-3890449-6473163</t>
  </si>
  <si>
    <t>403-9802824-550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52351-6763534</t>
  </si>
  <si>
    <t>406-7698478-9372317</t>
  </si>
  <si>
    <t>402-5359927-0788348</t>
  </si>
  <si>
    <t>171-2085883-2265904</t>
  </si>
  <si>
    <t>408-5992021-9505929</t>
  </si>
  <si>
    <t>403-8226829-3144305</t>
  </si>
  <si>
    <t>403-5644061-2769968</t>
  </si>
  <si>
    <t>404-5281594-6107527</t>
  </si>
  <si>
    <t>403-9526243-8413964</t>
  </si>
  <si>
    <t>403-7581107-2925106</t>
  </si>
  <si>
    <t>405-8118609-0030725</t>
  </si>
  <si>
    <t>407-7763990-3993164</t>
  </si>
  <si>
    <t>403-0811864-8781902</t>
  </si>
  <si>
    <t>406-9199785-9132356</t>
  </si>
  <si>
    <t>405-9312658-3232331</t>
  </si>
  <si>
    <t>404-3121327-9366734</t>
  </si>
  <si>
    <t>404-9782527-7876315</t>
  </si>
  <si>
    <t>407-0814783-1803569</t>
  </si>
  <si>
    <t>408-3456178-9626765</t>
  </si>
  <si>
    <t>402-8970859-2885929</t>
  </si>
  <si>
    <t>171-5843577-0075522</t>
  </si>
  <si>
    <t>406-5838487-0678736</t>
  </si>
  <si>
    <t>408-8179698-9346733</t>
  </si>
  <si>
    <t>406-0401690-795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LV5VKO2OLDRC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430501-8907557</t>
  </si>
  <si>
    <t>402-5314709-0369949</t>
  </si>
  <si>
    <t>171-7116278-3606767</t>
  </si>
  <si>
    <t>405-1159685-0111551</t>
  </si>
  <si>
    <t>Moti daman</t>
  </si>
  <si>
    <t>405-0037194-5549915</t>
  </si>
  <si>
    <t>406-6892049-5480339</t>
  </si>
  <si>
    <t>406-5549485-0245143</t>
  </si>
  <si>
    <t>406-5012313-6617942</t>
  </si>
  <si>
    <t>407-7716725-2646701</t>
  </si>
  <si>
    <t>404-9555070-4754727</t>
  </si>
  <si>
    <t>171-4592612-4224316</t>
  </si>
  <si>
    <t>405-3355111-7781168</t>
  </si>
  <si>
    <t>406-4376799-4288368</t>
  </si>
  <si>
    <t>406-7300957-3277903</t>
  </si>
  <si>
    <t>ELLORA</t>
  </si>
  <si>
    <t>402-3858845-0396307</t>
  </si>
  <si>
    <t>171-5572104-2424360</t>
  </si>
  <si>
    <t>403-9960497-2513926</t>
  </si>
  <si>
    <t>404-6269611-5889952</t>
  </si>
  <si>
    <t>407-6339011-4211547</t>
  </si>
  <si>
    <t>406-1152175-4437918</t>
  </si>
  <si>
    <t>408-5870710-2625924</t>
  </si>
  <si>
    <t>407-1286467-5509941</t>
  </si>
  <si>
    <t>171-3914754-0541111</t>
  </si>
  <si>
    <t>402-9582856-96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249271-4807525</t>
  </si>
  <si>
    <t>403-9443135-2185139</t>
  </si>
  <si>
    <t>406-7579422-1311539</t>
  </si>
  <si>
    <t>407-9298433-119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299786-0183527</t>
  </si>
  <si>
    <t>171-7208251-9988360</t>
  </si>
  <si>
    <t>408-3350646-9694714</t>
  </si>
  <si>
    <t>406-9940148-0928356</t>
  </si>
  <si>
    <t>404-9580421-2423522</t>
  </si>
  <si>
    <t>404-1644398-1194765</t>
  </si>
  <si>
    <t>402-2245149-4544333</t>
  </si>
  <si>
    <t>408-4089137-7865964</t>
  </si>
  <si>
    <t>407-0449203-1233940</t>
  </si>
  <si>
    <t>171-9840304-1184352</t>
  </si>
  <si>
    <t>406-9442750-0192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88569-5741144</t>
  </si>
  <si>
    <t>402-1707765-9653928</t>
  </si>
  <si>
    <t>405-9504764-7952355</t>
  </si>
  <si>
    <t>405-7820577-1203525</t>
  </si>
  <si>
    <t>404-2460105-0945968</t>
  </si>
  <si>
    <t>406-5898470-4493935</t>
  </si>
  <si>
    <t>171-2958983-8898743</t>
  </si>
  <si>
    <t>405-9516621-7109916</t>
  </si>
  <si>
    <t>402-4776236-4828322</t>
  </si>
  <si>
    <t>407-9999384-076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876890-8309916</t>
  </si>
  <si>
    <t>402-9278244-7277108</t>
  </si>
  <si>
    <t>404-5814397-1085964</t>
  </si>
  <si>
    <t>408-1073705-8121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115535-2456319</t>
  </si>
  <si>
    <t>404-2225815-9452326</t>
  </si>
  <si>
    <t>404-4281302-0366722</t>
  </si>
  <si>
    <t>JNE3834-KR-XXXL</t>
  </si>
  <si>
    <t>B09Q3JJ3D7</t>
  </si>
  <si>
    <t>402-5090718-2828308</t>
  </si>
  <si>
    <t>408-1871552-2487542</t>
  </si>
  <si>
    <t>402-5636173-4295519</t>
  </si>
  <si>
    <t>171-2617244-7185904</t>
  </si>
  <si>
    <t>408-7167519-7437950</t>
  </si>
  <si>
    <t>403-0844174-7109958</t>
  </si>
  <si>
    <t>403-2607654-8720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41563-3116322</t>
  </si>
  <si>
    <t>403-1283489-4242722</t>
  </si>
  <si>
    <t>171-0011886-1367508</t>
  </si>
  <si>
    <t>404-5810803-9709935</t>
  </si>
  <si>
    <t>405-9108059-1626756</t>
  </si>
  <si>
    <t>406-1735789-9942707</t>
  </si>
  <si>
    <t>405-2461609-8318733</t>
  </si>
  <si>
    <t>171-3463494-0556359</t>
  </si>
  <si>
    <t>402-0542598-0773952</t>
  </si>
  <si>
    <t>404-2532150-0349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20333-4411545</t>
  </si>
  <si>
    <t>408-1580405-3239505</t>
  </si>
  <si>
    <t>408-3837761-0457152</t>
  </si>
  <si>
    <t>408-8347392-093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137568-7060307</t>
  </si>
  <si>
    <t>406-7791371-9008333</t>
  </si>
  <si>
    <t>408-9325200-6642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34545-7726750</t>
  </si>
  <si>
    <t>404-2890942-6042745</t>
  </si>
  <si>
    <t>402-0902052-0689166</t>
  </si>
  <si>
    <t>402-3737166-6492353</t>
  </si>
  <si>
    <t>171-3627941-5250735</t>
  </si>
  <si>
    <t>408-7429444-5048344</t>
  </si>
  <si>
    <t>407-2922732-556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29162-9298761</t>
  </si>
  <si>
    <t>171-0548218-7985900</t>
  </si>
  <si>
    <t>408-2084439-7400307</t>
  </si>
  <si>
    <t>404-6163706-6194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69816-6037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049684-0486748</t>
  </si>
  <si>
    <t>402-3141107-3481947</t>
  </si>
  <si>
    <t>403-4893390-9309162</t>
  </si>
  <si>
    <t>408-9576114-8110763</t>
  </si>
  <si>
    <t>408-5532511-9766728</t>
  </si>
  <si>
    <t>Amazon PLCC Free-Financing Universal Merchant AAT-5QQ7BIYYQEDN2,Amazon PLCC Free-Financing Universal Merchant AAT-DSJ2QRXXWXVMQ,Amazon PLCC Free-Financing Universal Merchant AAT-EWAPBB6BDRGM6,Amazon PLCC Free-Financing Universal Merchant AAT-YV4X6QSRBRG62,Amazon PLCC Free-Financing Universal Merchant AAT-ILWGDKTQOJRNA,Amazon PLCC Free-Financing Universal Merchant #MP-gzasho-1593152694811</t>
  </si>
  <si>
    <t>405-2381729-9386764</t>
  </si>
  <si>
    <t>405-0843046-0973907</t>
  </si>
  <si>
    <t>171-0520545-2551569</t>
  </si>
  <si>
    <t>402-5805935-5065922</t>
  </si>
  <si>
    <t>402-4673752-8145129</t>
  </si>
  <si>
    <t>402-0392130-9107563</t>
  </si>
  <si>
    <t>405-9729090-7581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027074-5744333</t>
  </si>
  <si>
    <t>403-9819877-1362705</t>
  </si>
  <si>
    <t>403-6965232-4589907</t>
  </si>
  <si>
    <t>408-4330736-0029966</t>
  </si>
  <si>
    <t>404-5527444-6017126</t>
  </si>
  <si>
    <t>404-5738835-4977921</t>
  </si>
  <si>
    <t>171-3894715-3881904</t>
  </si>
  <si>
    <t>406-1191241-8190727</t>
  </si>
  <si>
    <t>402-0095488-0003568</t>
  </si>
  <si>
    <t>406-5587681-7602721</t>
  </si>
  <si>
    <t>405-3417577-0527542</t>
  </si>
  <si>
    <t>402-3153038-1021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855532-3957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99780-8373925</t>
  </si>
  <si>
    <t>407-2745416-1476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99217-1080336</t>
  </si>
  <si>
    <t>402-7122145-0702755</t>
  </si>
  <si>
    <t>408-9842056-4677132</t>
  </si>
  <si>
    <t>Tadepalli, Guntur Dt.</t>
  </si>
  <si>
    <t>402-9748768-9761901</t>
  </si>
  <si>
    <t>405-4053386-3303541</t>
  </si>
  <si>
    <t>407-2197547-6954712</t>
  </si>
  <si>
    <t>402-4056551-8552301</t>
  </si>
  <si>
    <t>402-3757648-7461966</t>
  </si>
  <si>
    <t>402-1325446-3698764</t>
  </si>
  <si>
    <t>406-3839330-3235539</t>
  </si>
  <si>
    <t>171-6117809-6518720</t>
  </si>
  <si>
    <t>171-2057634-5273145</t>
  </si>
  <si>
    <t>408-3725977-8177113</t>
  </si>
  <si>
    <t>405-2252772-9496328</t>
  </si>
  <si>
    <t>404-2574112-1544350</t>
  </si>
  <si>
    <t>171-2213272-5936314</t>
  </si>
  <si>
    <t>408-9338966-3649109</t>
  </si>
  <si>
    <t>BL095-M</t>
  </si>
  <si>
    <t>B08394H6GB</t>
  </si>
  <si>
    <t>406-5820735-0167516</t>
  </si>
  <si>
    <t>407-9084445-4631537</t>
  </si>
  <si>
    <t>Jakhal mandi</t>
  </si>
  <si>
    <t>402-8673941-7883531</t>
  </si>
  <si>
    <t>408-2144573-9761157</t>
  </si>
  <si>
    <t>402-6920306-3569141</t>
  </si>
  <si>
    <t>402-3867548-5015501</t>
  </si>
  <si>
    <t>403-5113987-3984315</t>
  </si>
  <si>
    <t>408-9583589-9124343</t>
  </si>
  <si>
    <t>404-5636507-3811563</t>
  </si>
  <si>
    <t>171-5670916-0746741</t>
  </si>
  <si>
    <t>407-9901449-5020325</t>
  </si>
  <si>
    <t>402-3807601-2579542</t>
  </si>
  <si>
    <t>404-8254542-8858738</t>
  </si>
  <si>
    <t>404-9890415-4421930</t>
  </si>
  <si>
    <t>403-9374268-2218710</t>
  </si>
  <si>
    <t>408-3679534-4400365</t>
  </si>
  <si>
    <t>403-9291043-8208305</t>
  </si>
  <si>
    <t>408-1040742-1169120</t>
  </si>
  <si>
    <t>408-6222806-7158767</t>
  </si>
  <si>
    <t>404-9595661-0089969</t>
  </si>
  <si>
    <t>J0331-KR-XS</t>
  </si>
  <si>
    <t>B09PDC3GF6</t>
  </si>
  <si>
    <t>Kodungalur</t>
  </si>
  <si>
    <t>408-5044743-1631531</t>
  </si>
  <si>
    <t>408-2197991-6325102</t>
  </si>
  <si>
    <t>402-6201108-1305960</t>
  </si>
  <si>
    <t>403-9970143-1630738</t>
  </si>
  <si>
    <t>Sangrampur</t>
  </si>
  <si>
    <t>403-0212569-4595561</t>
  </si>
  <si>
    <t>406-9710166-6985912</t>
  </si>
  <si>
    <t>402-2875730-1857100</t>
  </si>
  <si>
    <t>404-8574038-2307507</t>
  </si>
  <si>
    <t>402-2894243-2027531</t>
  </si>
  <si>
    <t>405-4317751-9284322</t>
  </si>
  <si>
    <t>408-7190052-1954756</t>
  </si>
  <si>
    <t>404-8451951-0203538</t>
  </si>
  <si>
    <t>404-1273838-2369108</t>
  </si>
  <si>
    <t>402-2839207-1157947</t>
  </si>
  <si>
    <t>403-4057518-2405909</t>
  </si>
  <si>
    <t>405-9786082-9455522</t>
  </si>
  <si>
    <t>407-9610595-2310735</t>
  </si>
  <si>
    <t>407-2257062-1637963</t>
  </si>
  <si>
    <t>kalyan west/ dist thane</t>
  </si>
  <si>
    <t>407-8467282-2529128</t>
  </si>
  <si>
    <t>407-0176280-7137917</t>
  </si>
  <si>
    <t>402-9886172-2277134</t>
  </si>
  <si>
    <t>407-2189727-9613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35856-9640304</t>
  </si>
  <si>
    <t>171-2824258-7533167</t>
  </si>
  <si>
    <t>JNE3423-KR-A-S</t>
  </si>
  <si>
    <t>B0B3MYFQP6</t>
  </si>
  <si>
    <t>ATMAKUR  (M), Kurnool dist</t>
  </si>
  <si>
    <t>406-9609025-2072350</t>
  </si>
  <si>
    <t>407-9716364-1365948</t>
  </si>
  <si>
    <t>403-8004713-7285955</t>
  </si>
  <si>
    <t>408-4409421-9173122</t>
  </si>
  <si>
    <t>405-9369332-7789164</t>
  </si>
  <si>
    <t>406-5428614-6141129</t>
  </si>
  <si>
    <t>408-7396780-8016347</t>
  </si>
  <si>
    <t>403-9412027-2518755</t>
  </si>
  <si>
    <t>403-9190057-0999557</t>
  </si>
  <si>
    <t>405-7441019-9919543</t>
  </si>
  <si>
    <t>405-0459850-0561141</t>
  </si>
  <si>
    <t>407-9142604-8525961</t>
  </si>
  <si>
    <t>402-6321716-1460310</t>
  </si>
  <si>
    <t>171-0268498-1937176</t>
  </si>
  <si>
    <t>407-1061416-2317931</t>
  </si>
  <si>
    <t>405-3373765-0349923</t>
  </si>
  <si>
    <t>402-7980226-1073160</t>
  </si>
  <si>
    <t>404-7923171-1516311</t>
  </si>
  <si>
    <t>406-8230607-1920356</t>
  </si>
  <si>
    <t>408-1954721-8502757</t>
  </si>
  <si>
    <t>405-0640052-4795502</t>
  </si>
  <si>
    <t>District-Fatehpur</t>
  </si>
  <si>
    <t>403-6109715-4157951</t>
  </si>
  <si>
    <t>402-5356725-8178710</t>
  </si>
  <si>
    <t>405-9568921-8893918</t>
  </si>
  <si>
    <t>171-8426783-8190747</t>
  </si>
  <si>
    <t>402-2551641-8469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713402-8597948</t>
  </si>
  <si>
    <t>407-9509143-8688335</t>
  </si>
  <si>
    <t>North Dinajpur</t>
  </si>
  <si>
    <t>402-0606235-5041167</t>
  </si>
  <si>
    <t>BTM037-PP-S</t>
  </si>
  <si>
    <t>B08KRKSD34</t>
  </si>
  <si>
    <t>403-0163527-5648348</t>
  </si>
  <si>
    <t>408-4111326-5321960</t>
  </si>
  <si>
    <t>405-7813581-4082717</t>
  </si>
  <si>
    <t>404-4668098-9490757</t>
  </si>
  <si>
    <t>407-9131816-2336327</t>
  </si>
  <si>
    <t>404-1101669-3417932</t>
  </si>
  <si>
    <t>406-3094600-4931503</t>
  </si>
  <si>
    <t>407-7304544-0473102</t>
  </si>
  <si>
    <t>405-6746210-4407518</t>
  </si>
  <si>
    <t>407-9293905-1863530</t>
  </si>
  <si>
    <t>407-1398767-6561168</t>
  </si>
  <si>
    <t>171-7560668-8727564</t>
  </si>
  <si>
    <t>171-7011790-0125903</t>
  </si>
  <si>
    <t>407-2847651-7252311</t>
  </si>
  <si>
    <t>408-4362652-6885147</t>
  </si>
  <si>
    <t>404-0526028-3377129</t>
  </si>
  <si>
    <t>405-1794422-4821162</t>
  </si>
  <si>
    <t>402-4469806-1685136</t>
  </si>
  <si>
    <t>402-9869557-8057131</t>
  </si>
  <si>
    <t>402-8806905-5193921</t>
  </si>
  <si>
    <t>403-7157363-1561153</t>
  </si>
  <si>
    <t>406-5958448-2469123</t>
  </si>
  <si>
    <t>406-3454248-2824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68944-4857966</t>
  </si>
  <si>
    <t>J0245-SKD-XS</t>
  </si>
  <si>
    <t>B0925VYVVH</t>
  </si>
  <si>
    <t>402-4319925-7764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119851-0002756</t>
  </si>
  <si>
    <t>403-8288573-349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521410-4478713</t>
  </si>
  <si>
    <t>402-9820874-1662707</t>
  </si>
  <si>
    <t>408-7431419-4530759</t>
  </si>
  <si>
    <t>405-1648691-3110729</t>
  </si>
  <si>
    <t>405-0902268-2955533</t>
  </si>
  <si>
    <t>JNE3571-KR-XXXL</t>
  </si>
  <si>
    <t>B09B2GHK8F</t>
  </si>
  <si>
    <t>408-1930631-9549111</t>
  </si>
  <si>
    <t>407-7540908-9034757</t>
  </si>
  <si>
    <t>407-1664941-5223567</t>
  </si>
  <si>
    <t>405-6326008-4605928</t>
  </si>
  <si>
    <t>403-4099493-2854741</t>
  </si>
  <si>
    <t>405-2355515-0204308</t>
  </si>
  <si>
    <t>171-5254118-0384328</t>
  </si>
  <si>
    <t>402-1398810-2125138</t>
  </si>
  <si>
    <t>171-1392281-4237152</t>
  </si>
  <si>
    <t>405-5392685-0677165</t>
  </si>
  <si>
    <t>407-4401200-7632365</t>
  </si>
  <si>
    <t>406-8239077-9309901</t>
  </si>
  <si>
    <t>408-9552585-7078710</t>
  </si>
  <si>
    <t>402-4783444-5431538</t>
  </si>
  <si>
    <t>402-0324510-8255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01558-5138750</t>
  </si>
  <si>
    <t>403-1116596-6921147</t>
  </si>
  <si>
    <t>RANCHI2</t>
  </si>
  <si>
    <t>405-5082152-366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60436-9520305</t>
  </si>
  <si>
    <t>403-3344480-4785922</t>
  </si>
  <si>
    <t>403-2229719-4009124</t>
  </si>
  <si>
    <t>406-2124948-8187534</t>
  </si>
  <si>
    <t>407-6763051-2041164</t>
  </si>
  <si>
    <t>171-8988813-7810751</t>
  </si>
  <si>
    <t>171-7124510-0619515</t>
  </si>
  <si>
    <t>405-3371631-6501161</t>
  </si>
  <si>
    <t>406-6303865-4738729</t>
  </si>
  <si>
    <t>402-8389538-5641116</t>
  </si>
  <si>
    <t>403-0847661-9078708</t>
  </si>
  <si>
    <t>405-1494743-649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95267-2197931</t>
  </si>
  <si>
    <t>403-9901575-6475549</t>
  </si>
  <si>
    <t>406-6520402-5587530</t>
  </si>
  <si>
    <t>Manthani</t>
  </si>
  <si>
    <t>402-4564904-7076334</t>
  </si>
  <si>
    <t>406-5794512-4637932</t>
  </si>
  <si>
    <t>404-4355259-8442767</t>
  </si>
  <si>
    <t>402-0188952-8565161</t>
  </si>
  <si>
    <t>408-7468441-7542743</t>
  </si>
  <si>
    <t>KUTTANAD</t>
  </si>
  <si>
    <t>408-1230852-7717945</t>
  </si>
  <si>
    <t>403-3196233-8633928</t>
  </si>
  <si>
    <t>407-5817715-3589956</t>
  </si>
  <si>
    <t>403-2956382-4787553</t>
  </si>
  <si>
    <t>402-6233838-3140322</t>
  </si>
  <si>
    <t>402-1627563-4760351</t>
  </si>
  <si>
    <t>403-9275261-1668345</t>
  </si>
  <si>
    <t>402-4380538-8308320</t>
  </si>
  <si>
    <t>408-8602732-1478706</t>
  </si>
  <si>
    <t>SET306-KR-PP-S</t>
  </si>
  <si>
    <t>B09KRS12WC</t>
  </si>
  <si>
    <t>404-2081296-3405129</t>
  </si>
  <si>
    <t>171-9747546-9033957</t>
  </si>
  <si>
    <t>404-1813760-8916334</t>
  </si>
  <si>
    <t>402-5930988-7445106</t>
  </si>
  <si>
    <t>408-4927716-5324328</t>
  </si>
  <si>
    <t>404-5196842-3584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140021-3133130</t>
  </si>
  <si>
    <t>404-9098016-5807501</t>
  </si>
  <si>
    <t>403-0728590-9646753</t>
  </si>
  <si>
    <t>402-0108954-7999514</t>
  </si>
  <si>
    <t>408-2065243-1609930</t>
  </si>
  <si>
    <t>402-3665883-8644330</t>
  </si>
  <si>
    <t>404-4894855-5985165</t>
  </si>
  <si>
    <t>405-4875999-6460304</t>
  </si>
  <si>
    <t>403-3048161-6014707</t>
  </si>
  <si>
    <t>407-9005485-9845951</t>
  </si>
  <si>
    <t>407-9502186-7385156</t>
  </si>
  <si>
    <t>171-6244178-6328363</t>
  </si>
  <si>
    <t>171-8695406-8031565</t>
  </si>
  <si>
    <t>402-7829999-7835562</t>
  </si>
  <si>
    <t>404-4945400-2913129</t>
  </si>
  <si>
    <t>408-9336210-7514735</t>
  </si>
  <si>
    <t>406-4918082-2463551</t>
  </si>
  <si>
    <t>MAIHAR satna</t>
  </si>
  <si>
    <t>402-2895181-6404335</t>
  </si>
  <si>
    <t>406-6634073-0525150</t>
  </si>
  <si>
    <t>408-4273174-2113167</t>
  </si>
  <si>
    <t>402-8842746-4131521</t>
  </si>
  <si>
    <t>406-9732669-4982762</t>
  </si>
  <si>
    <t>403-4803303-3923533</t>
  </si>
  <si>
    <t>403-4586020-9404328</t>
  </si>
  <si>
    <t>405-6506254-3018734</t>
  </si>
  <si>
    <t>404-7260734-2141120</t>
  </si>
  <si>
    <t>AN204-PURPLE-S</t>
  </si>
  <si>
    <t>B091GMHS7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22209-4835552</t>
  </si>
  <si>
    <t>171-0359107-2688340</t>
  </si>
  <si>
    <t>406-2464081-9009905</t>
  </si>
  <si>
    <t>405-7814360-0145167</t>
  </si>
  <si>
    <t>407-9865174-2022733</t>
  </si>
  <si>
    <t>404-4502825-3608307</t>
  </si>
  <si>
    <t>404-6488868-3004363</t>
  </si>
  <si>
    <t>408-1662553-7401169</t>
  </si>
  <si>
    <t>406-6323340-7973157</t>
  </si>
  <si>
    <t>403-0748303-1719519</t>
  </si>
  <si>
    <t>171-4963841-401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889420-4507547</t>
  </si>
  <si>
    <t>405-0315358-0597924</t>
  </si>
  <si>
    <t>403-5907753-8010735</t>
  </si>
  <si>
    <t>Cuddalore/Pondy road</t>
  </si>
  <si>
    <t>171-3161296-8194730</t>
  </si>
  <si>
    <t>171-0436547-0961152</t>
  </si>
  <si>
    <t>404-5142110-9697165</t>
  </si>
  <si>
    <t>404-2653221-4814745</t>
  </si>
  <si>
    <t>405-7590182-6090764</t>
  </si>
  <si>
    <t>407-9854956-8206751</t>
  </si>
  <si>
    <t>408-6790253-0360316</t>
  </si>
  <si>
    <t>404-2721919-7205913</t>
  </si>
  <si>
    <t>404-8786831-2352302</t>
  </si>
  <si>
    <t>408-7455733-4141122</t>
  </si>
  <si>
    <t>408-7665107-4377912</t>
  </si>
  <si>
    <t>403-8181333-6337961</t>
  </si>
  <si>
    <t>408-3221775-0021111</t>
  </si>
  <si>
    <t>408-0630927-4306760</t>
  </si>
  <si>
    <t>404-3386252-6450750</t>
  </si>
  <si>
    <t>407-4170663-8608345</t>
  </si>
  <si>
    <t>403-0486673-0022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38920-0766732</t>
  </si>
  <si>
    <t>407-8824361-4296321</t>
  </si>
  <si>
    <t>403-9371826-1246711</t>
  </si>
  <si>
    <t>403-2916133-1575554</t>
  </si>
  <si>
    <t>403-1145294-324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117680-5752349</t>
  </si>
  <si>
    <t>407-7365677-1582702</t>
  </si>
  <si>
    <t>407-1651966-5085932</t>
  </si>
  <si>
    <t>171-1644912-8434731</t>
  </si>
  <si>
    <t>171-7891929-1855507</t>
  </si>
  <si>
    <t>407-8490981-8402717</t>
  </si>
  <si>
    <t>402-7718836-8735503</t>
  </si>
  <si>
    <t>404-8141278-8391538</t>
  </si>
  <si>
    <t>171-3766698-9169124</t>
  </si>
  <si>
    <t>402-6482291-8372302</t>
  </si>
  <si>
    <t>405-1464338-2977104</t>
  </si>
  <si>
    <t>407-3747845-6910755</t>
  </si>
  <si>
    <t>408-1518065-5037938</t>
  </si>
  <si>
    <t>405-2403694-1380345</t>
  </si>
  <si>
    <t>403-5156572-563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20404-6241150</t>
  </si>
  <si>
    <t>404-1757458-5910726</t>
  </si>
  <si>
    <t>404-1431670-7508313</t>
  </si>
  <si>
    <t>404-0201480-9459556</t>
  </si>
  <si>
    <t>403-7402346-7325941</t>
  </si>
  <si>
    <t>408-8094260-9662711</t>
  </si>
  <si>
    <t>407-9301586-6542759</t>
  </si>
  <si>
    <t>171-8020835-7074755</t>
  </si>
  <si>
    <t>404-1517497-1777143</t>
  </si>
  <si>
    <t>402-3732071-7540311</t>
  </si>
  <si>
    <t>405-4501769-0247504</t>
  </si>
  <si>
    <t>407-8111798-6367552</t>
  </si>
  <si>
    <t>404-0691710-4754703</t>
  </si>
  <si>
    <t>171-0149668-0965973</t>
  </si>
  <si>
    <t>JNE3909-KR-XXL</t>
  </si>
  <si>
    <t>B0B3MRKBC6</t>
  </si>
  <si>
    <t>403-7693414-4658735</t>
  </si>
  <si>
    <t>405-8145422-2316312</t>
  </si>
  <si>
    <t>402-0910909-7228363</t>
  </si>
  <si>
    <t>405-2386872-9562715</t>
  </si>
  <si>
    <t>171-9708153-8792325</t>
  </si>
  <si>
    <t>404-8822817-9981151</t>
  </si>
  <si>
    <t>Tada</t>
  </si>
  <si>
    <t>406-9745058-8874742</t>
  </si>
  <si>
    <t>402-7398445-0924312</t>
  </si>
  <si>
    <t>403-8357335-7490729</t>
  </si>
  <si>
    <t>407-2171930-5116324</t>
  </si>
  <si>
    <t>171-8159388-2758701</t>
  </si>
  <si>
    <t>407-1337147-2288367</t>
  </si>
  <si>
    <t>404-5805683-2528326</t>
  </si>
  <si>
    <t>405-1631483-3076302</t>
  </si>
  <si>
    <t>403-4485276-7381141</t>
  </si>
  <si>
    <t>402-4636463-1873955</t>
  </si>
  <si>
    <t>403-9099002-1689921</t>
  </si>
  <si>
    <t>406-6195328-8149110</t>
  </si>
  <si>
    <t>405-9844228-8261131</t>
  </si>
  <si>
    <t>408-1581788-714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246852-4133109</t>
  </si>
  <si>
    <t>404-8796812-2217945</t>
  </si>
  <si>
    <t>405-2845719-7609125</t>
  </si>
  <si>
    <t>402-8153912-3919515</t>
  </si>
  <si>
    <t>402-9332367-9848315</t>
  </si>
  <si>
    <t>404-4259449-9201147</t>
  </si>
  <si>
    <t>171-0710087-1341966</t>
  </si>
  <si>
    <t>402-3053456-9985917</t>
  </si>
  <si>
    <t>402-1008237-4061909</t>
  </si>
  <si>
    <t>404-0680999-557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28795-5856305</t>
  </si>
  <si>
    <t>405-6454780-2765148</t>
  </si>
  <si>
    <t>402-7927317-5186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996264-6437159</t>
  </si>
  <si>
    <t>J0174-TP-S</t>
  </si>
  <si>
    <t>B08QGQ2SL7</t>
  </si>
  <si>
    <t>171-0486269-2377165</t>
  </si>
  <si>
    <t>407-0148019-4287508</t>
  </si>
  <si>
    <t>408-0072823-7738705</t>
  </si>
  <si>
    <t>402-1801341-9920325</t>
  </si>
  <si>
    <t>404-0101942-4345164</t>
  </si>
  <si>
    <t>404-2001318-9905952</t>
  </si>
  <si>
    <t>402-7743591-4881135</t>
  </si>
  <si>
    <t>408-2283304-9245959</t>
  </si>
  <si>
    <t>408-0268168-7721964</t>
  </si>
  <si>
    <t>406-2918222-7347535</t>
  </si>
  <si>
    <t>406-1054532-7559511</t>
  </si>
  <si>
    <t>407-6719334-4085957</t>
  </si>
  <si>
    <t>402-7218856-9329921</t>
  </si>
  <si>
    <t>405-3451355-7797968</t>
  </si>
  <si>
    <t>171-1080992-4651532</t>
  </si>
  <si>
    <t>171-5194673-6690749</t>
  </si>
  <si>
    <t>171-4780231-6294718</t>
  </si>
  <si>
    <t>403-7276859-6837906</t>
  </si>
  <si>
    <t>405-4206712-0465916</t>
  </si>
  <si>
    <t>406-7707270-6367521</t>
  </si>
  <si>
    <t>402-2550962-0851501</t>
  </si>
  <si>
    <t>406-0249946-8235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060803-8451524</t>
  </si>
  <si>
    <t>171-3171217-6469910</t>
  </si>
  <si>
    <t>402-9669884-1815501</t>
  </si>
  <si>
    <t>COIMBATORE 25</t>
  </si>
  <si>
    <t>407-0702174-6087563</t>
  </si>
  <si>
    <t>Ramgarh Cantonment township</t>
  </si>
  <si>
    <t>408-8432063-4405962</t>
  </si>
  <si>
    <t>171-3932477-7686754</t>
  </si>
  <si>
    <t>406-3087143-0447506</t>
  </si>
  <si>
    <t>403-7531737-1346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43055-4704320</t>
  </si>
  <si>
    <t>408-8295351-2248335</t>
  </si>
  <si>
    <t>408-1967405-9867523</t>
  </si>
  <si>
    <t>406-9712091-1806741</t>
  </si>
  <si>
    <t>406-7636981-2473931</t>
  </si>
  <si>
    <t>408-1941124-5749135</t>
  </si>
  <si>
    <t>407-9739622-4380339</t>
  </si>
  <si>
    <t>404-8167630-7417962</t>
  </si>
  <si>
    <t>Beltola GUWAHA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31053-9126700</t>
  </si>
  <si>
    <t>405-8204876-8998763</t>
  </si>
  <si>
    <t>405-2346272-9405944</t>
  </si>
  <si>
    <t>403-9242367-4537955</t>
  </si>
  <si>
    <t>404-4375810-6573960</t>
  </si>
  <si>
    <t>403-4170216-0735549</t>
  </si>
  <si>
    <t>408-3148633-8908311</t>
  </si>
  <si>
    <t>402-2177219-0972349</t>
  </si>
  <si>
    <t>171-9581915-867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47987-8867567</t>
  </si>
  <si>
    <t>171-9741389-0442768</t>
  </si>
  <si>
    <t>171-1128686-1394737</t>
  </si>
  <si>
    <t>406-3539976-3550718</t>
  </si>
  <si>
    <t>403-0527559-9654767</t>
  </si>
  <si>
    <t>408-4279647-4719550</t>
  </si>
  <si>
    <t>403-8289610-0537966</t>
  </si>
  <si>
    <t>403-7612792-3262757</t>
  </si>
  <si>
    <t>403-4594014-580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91994-8801905</t>
  </si>
  <si>
    <t>403-8129644-7163553</t>
  </si>
  <si>
    <t>406-5085311-5088360</t>
  </si>
  <si>
    <t>408-2730733-8816343</t>
  </si>
  <si>
    <t>171-5037702-9096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535862-1939523</t>
  </si>
  <si>
    <t>408-5005870-5853107</t>
  </si>
  <si>
    <t>407-2113374-3317110</t>
  </si>
  <si>
    <t>406-9150184-5846756</t>
  </si>
  <si>
    <t>407-8477263-6209944</t>
  </si>
  <si>
    <t>402-3345252-1661108</t>
  </si>
  <si>
    <t>405-7775619-0721146</t>
  </si>
  <si>
    <t>404-7821822-4727544</t>
  </si>
  <si>
    <t>DATTAPUR DHAMANGAON</t>
  </si>
  <si>
    <t>408-1703461-9067550</t>
  </si>
  <si>
    <t>402-1899929-3190736</t>
  </si>
  <si>
    <t>408-7933463-0705157</t>
  </si>
  <si>
    <t>405-3612451-2345943</t>
  </si>
  <si>
    <t>404-4166931-2212326</t>
  </si>
  <si>
    <t>408-2124802-6208320</t>
  </si>
  <si>
    <t>404-2161421-1492351</t>
  </si>
  <si>
    <t>171-7733527-4045935</t>
  </si>
  <si>
    <t>404-1140015-5311531</t>
  </si>
  <si>
    <t>171-7867530-3251550</t>
  </si>
  <si>
    <t>402-5213802-7051561</t>
  </si>
  <si>
    <t>405-8799810-6495564</t>
  </si>
  <si>
    <t>402-7441259-1701948</t>
  </si>
  <si>
    <t>402-4128211-6121124</t>
  </si>
  <si>
    <t>406-5060651-3845946</t>
  </si>
  <si>
    <t>403-8392360-3095516</t>
  </si>
  <si>
    <t>403-1835755-8170753</t>
  </si>
  <si>
    <t>408-3672728-2049902</t>
  </si>
  <si>
    <t>403-2740503-9978758</t>
  </si>
  <si>
    <t>403-6638234-0703524</t>
  </si>
  <si>
    <t>406-5439470-1220320</t>
  </si>
  <si>
    <t>402-3706629-8993140</t>
  </si>
  <si>
    <t>402-3128402-1902706</t>
  </si>
  <si>
    <t>405-7894564-7465104</t>
  </si>
  <si>
    <t>403-1071769-9845154</t>
  </si>
  <si>
    <t>404-1398855-9325106</t>
  </si>
  <si>
    <t>405-1556070-7494745</t>
  </si>
  <si>
    <t>406-6704163-3710731</t>
  </si>
  <si>
    <t>403-1481512-2593130</t>
  </si>
  <si>
    <t>402-2999917-8488367</t>
  </si>
  <si>
    <t>406-1959526-3661118</t>
  </si>
  <si>
    <t>402-1404987-3813101</t>
  </si>
  <si>
    <t>171-5256938-6262761</t>
  </si>
  <si>
    <t>405-9955244-0439548</t>
  </si>
  <si>
    <t>403-5459723-6253158</t>
  </si>
  <si>
    <t>403-9312338-4341949</t>
  </si>
  <si>
    <t>408-1267528-4843543</t>
  </si>
  <si>
    <t>171-9223910-7746765</t>
  </si>
  <si>
    <t>406-5021695-7518729</t>
  </si>
  <si>
    <t>406-8340165-0517120</t>
  </si>
  <si>
    <t>407-4843716-4142719</t>
  </si>
  <si>
    <t>407-5410319-3720320</t>
  </si>
  <si>
    <t>402-3872756-3495567</t>
  </si>
  <si>
    <t>407-1445322-1281106</t>
  </si>
  <si>
    <t>408-6575028-2072316</t>
  </si>
  <si>
    <t>403-8807663-7647528</t>
  </si>
  <si>
    <t>404-9542972-8521144</t>
  </si>
  <si>
    <t>402-8677769-9816361</t>
  </si>
  <si>
    <t>402-0592082-2500341</t>
  </si>
  <si>
    <t>404-7387240-1116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812179-118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139563-7157953</t>
  </si>
  <si>
    <t>406-4102203-8148329</t>
  </si>
  <si>
    <t>171-9195745-8415547</t>
  </si>
  <si>
    <t>403-6950714-3893110</t>
  </si>
  <si>
    <t>171-9351046-6770721</t>
  </si>
  <si>
    <t>403-9863499-3161963</t>
  </si>
  <si>
    <t>404-6450230-6050715</t>
  </si>
  <si>
    <t>408-2638120-3520357</t>
  </si>
  <si>
    <t>408-3908547-6654739</t>
  </si>
  <si>
    <t>403-3970424-6833138</t>
  </si>
  <si>
    <t>403-0414770-4065100</t>
  </si>
  <si>
    <t>407-7944360-4685953</t>
  </si>
  <si>
    <t>406-4564808-816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38277-2932311</t>
  </si>
  <si>
    <t>408-8044298-6305927</t>
  </si>
  <si>
    <t>406-4714819-9702757</t>
  </si>
  <si>
    <t>405-3818851-2861957</t>
  </si>
  <si>
    <t>402-1624752-0993946</t>
  </si>
  <si>
    <t>408-0163332-8965144</t>
  </si>
  <si>
    <t>404-5770824-7722769</t>
  </si>
  <si>
    <t>408-4967862-8415540</t>
  </si>
  <si>
    <t>405-8441640-9138704</t>
  </si>
  <si>
    <t>408-2623521-5611506</t>
  </si>
  <si>
    <t>404-0117877-3126745</t>
  </si>
  <si>
    <t>406-6753217-3672321</t>
  </si>
  <si>
    <t>408-1169090-4870759</t>
  </si>
  <si>
    <t>405-0011299-9542720</t>
  </si>
  <si>
    <t>407-3598393-9286727</t>
  </si>
  <si>
    <t>171-6901554-0852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83338-4962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41703-0759542</t>
  </si>
  <si>
    <t>408-0426361-7469945</t>
  </si>
  <si>
    <t>404-5393188-7388356</t>
  </si>
  <si>
    <t>171-7059746-9944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162946-6937930</t>
  </si>
  <si>
    <t>403-2888920-3653134</t>
  </si>
  <si>
    <t>404-0702438-1881939</t>
  </si>
  <si>
    <t>171-6610544-2887510</t>
  </si>
  <si>
    <t>403-8643759-6189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43575-5696302</t>
  </si>
  <si>
    <t>MAUGANJ</t>
  </si>
  <si>
    <t>405-1828120-8100316</t>
  </si>
  <si>
    <t>406-2252342-2797932</t>
  </si>
  <si>
    <t>403-8928371-2273951</t>
  </si>
  <si>
    <t>402-2928033-7189105</t>
  </si>
  <si>
    <t>404-9416565-0097912</t>
  </si>
  <si>
    <t>404-8479944-3660368</t>
  </si>
  <si>
    <t>407-3212975-9118763</t>
  </si>
  <si>
    <t>404-4229506-7520354</t>
  </si>
  <si>
    <t>J0019-SET-M</t>
  </si>
  <si>
    <t>B089G2STRK</t>
  </si>
  <si>
    <t>404-0967545-6651517</t>
  </si>
  <si>
    <t>402-7165078-2769108</t>
  </si>
  <si>
    <t>402-6954530-4133950</t>
  </si>
  <si>
    <t>407-4288926-4628365</t>
  </si>
  <si>
    <t>403-4625159-8416331</t>
  </si>
  <si>
    <t>402-1008585-973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282429-9994724</t>
  </si>
  <si>
    <t>402-3871111-0316348</t>
  </si>
  <si>
    <t>VALATHUR</t>
  </si>
  <si>
    <t>405-4722197-9362706</t>
  </si>
  <si>
    <t>Bhoranj</t>
  </si>
  <si>
    <t>402-9578897-7767513</t>
  </si>
  <si>
    <t>408-1348171-8292305</t>
  </si>
  <si>
    <t>404-3546080-2579500</t>
  </si>
  <si>
    <t>404-5259202-1163542</t>
  </si>
  <si>
    <t>402-8313608-2121946</t>
  </si>
  <si>
    <t>407-3760095-9075528</t>
  </si>
  <si>
    <t>408-1037722-0634731</t>
  </si>
  <si>
    <t>403-7333471-2270713</t>
  </si>
  <si>
    <t>402-4692672-5630740</t>
  </si>
  <si>
    <t>407-3069321-2043554</t>
  </si>
  <si>
    <t>404-1748899-5757124</t>
  </si>
  <si>
    <t>403-0680966-2931524</t>
  </si>
  <si>
    <t>407-6243280-9823550</t>
  </si>
  <si>
    <t>BTM038-PP-XS</t>
  </si>
  <si>
    <t>B08KSC7Y2W</t>
  </si>
  <si>
    <t>408-1886045-8425152</t>
  </si>
  <si>
    <t>403-9312254-5299534</t>
  </si>
  <si>
    <t>405-4974284-6124326</t>
  </si>
  <si>
    <t>407-9993347-8586743</t>
  </si>
  <si>
    <t>407-1400105-5789162</t>
  </si>
  <si>
    <t>402-5036822-7769903</t>
  </si>
  <si>
    <t>408-0544436-8373158</t>
  </si>
  <si>
    <t>408-5449311-8845920</t>
  </si>
  <si>
    <t>403-2545526-4349933</t>
  </si>
  <si>
    <t>405-8964825-71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85300-9825941</t>
  </si>
  <si>
    <t>407-1573927-5301943</t>
  </si>
  <si>
    <t>404-7618969-7321160</t>
  </si>
  <si>
    <t>408-7219739-8524348</t>
  </si>
  <si>
    <t>408-8616652-1849136</t>
  </si>
  <si>
    <t>405-6032277-9766733</t>
  </si>
  <si>
    <t>405-1648723-8099541</t>
  </si>
  <si>
    <t>404-2861629-7629161</t>
  </si>
  <si>
    <t>403-4755508-3333120</t>
  </si>
  <si>
    <t>404-1280846-8861110</t>
  </si>
  <si>
    <t>406-0728625-8421123</t>
  </si>
  <si>
    <t>171-1706424-1188308</t>
  </si>
  <si>
    <t>407-7176080-9852300</t>
  </si>
  <si>
    <t>408-1445469-6202723</t>
  </si>
  <si>
    <t>171-0804725-6744357</t>
  </si>
  <si>
    <t>404-0685764-5626761</t>
  </si>
  <si>
    <t>404-5660094-4333958</t>
  </si>
  <si>
    <t>408-5170318-7375536</t>
  </si>
  <si>
    <t>407-7152655-4064339</t>
  </si>
  <si>
    <t>402-6824491-6027535</t>
  </si>
  <si>
    <t>406-3006035-6038754</t>
  </si>
  <si>
    <t>405-7228527-3009948</t>
  </si>
  <si>
    <t>171-8709923-9213915</t>
  </si>
  <si>
    <t>405-8742272-4817101</t>
  </si>
  <si>
    <t>403-3102196-1517938</t>
  </si>
  <si>
    <t>406-5438349-1398766</t>
  </si>
  <si>
    <t>171-1893634-7969963</t>
  </si>
  <si>
    <t>402-7725490-3992328</t>
  </si>
  <si>
    <t>404-4884613-5009932</t>
  </si>
  <si>
    <t>J0091-TP-S</t>
  </si>
  <si>
    <t>B092CZTQF6</t>
  </si>
  <si>
    <t>406-6405427-8203551</t>
  </si>
  <si>
    <t>407-8359624-396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28081-2170758</t>
  </si>
  <si>
    <t>408-4481851-0950719</t>
  </si>
  <si>
    <t>405-0043084-9072341</t>
  </si>
  <si>
    <t>171-4688427-7113930</t>
  </si>
  <si>
    <t>406-9219608-5897133</t>
  </si>
  <si>
    <t>403-4708918-8985124</t>
  </si>
  <si>
    <t>403-5419458-5081954</t>
  </si>
  <si>
    <t>408-9286325-1998732</t>
  </si>
  <si>
    <t>408-3923877-1673154</t>
  </si>
  <si>
    <t>406-5297745-1369966</t>
  </si>
  <si>
    <t>406-2162785-6859500</t>
  </si>
  <si>
    <t>406-0360037-5902748</t>
  </si>
  <si>
    <t>403-9833931-4760368</t>
  </si>
  <si>
    <t>407-7809127-4779551</t>
  </si>
  <si>
    <t>402-0998154-2865161</t>
  </si>
  <si>
    <t>171-0533896-6264359</t>
  </si>
  <si>
    <t>405-2871487-9105920</t>
  </si>
  <si>
    <t>403-3013377-2304338</t>
  </si>
  <si>
    <t>406-6336349-8262704</t>
  </si>
  <si>
    <t>403-7430040-2224364</t>
  </si>
  <si>
    <t>171-7075171-8603565</t>
  </si>
  <si>
    <t>404-5783122-7466708</t>
  </si>
  <si>
    <t>408-7012788-403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55547-5402716</t>
  </si>
  <si>
    <t>403-7624836-0817940</t>
  </si>
  <si>
    <t>171-5544593-1078721</t>
  </si>
  <si>
    <t>402-3934936-4598745</t>
  </si>
  <si>
    <t>403-9520658-0253943</t>
  </si>
  <si>
    <t>403-0083826-8216346</t>
  </si>
  <si>
    <t>402-0275405-7053947</t>
  </si>
  <si>
    <t>SET091-KR-NP-XXXL</t>
  </si>
  <si>
    <t>B07V7B9HFQ</t>
  </si>
  <si>
    <t>406-6127261-4444325</t>
  </si>
  <si>
    <t>402-0073914-6736376</t>
  </si>
  <si>
    <t>171-8874273-4979500</t>
  </si>
  <si>
    <t>402-0973142-9252305</t>
  </si>
  <si>
    <t>403-2471830-0493952</t>
  </si>
  <si>
    <t>171-9080280-3493108</t>
  </si>
  <si>
    <t>171-4245040-8385957</t>
  </si>
  <si>
    <t>408-5249919-2821107</t>
  </si>
  <si>
    <t>402-7024335-5562759</t>
  </si>
  <si>
    <t>408-9660562-1328344</t>
  </si>
  <si>
    <t>171-3546908-8913158</t>
  </si>
  <si>
    <t>407-7600952-2743523</t>
  </si>
  <si>
    <t>Navarkulam, Lawspet</t>
  </si>
  <si>
    <t>406-1161088-8219543</t>
  </si>
  <si>
    <t>407-6009564-8046743</t>
  </si>
  <si>
    <t>408-2080905-4614769</t>
  </si>
  <si>
    <t>406-7790390-6645136</t>
  </si>
  <si>
    <t>404-7003804-4535549</t>
  </si>
  <si>
    <t>403-2955724-2267538</t>
  </si>
  <si>
    <t>404-6853507-8270725</t>
  </si>
  <si>
    <t>405-9569479-238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98601-8652309</t>
  </si>
  <si>
    <t>403-0897987-7151511</t>
  </si>
  <si>
    <t>404-6766733-5766756</t>
  </si>
  <si>
    <t>408-2403999-5780344</t>
  </si>
  <si>
    <t>408-4236848-0311554</t>
  </si>
  <si>
    <t>407-6705334-2899503</t>
  </si>
  <si>
    <t>406-7319793-0774707</t>
  </si>
  <si>
    <t>408-5979526-9524320</t>
  </si>
  <si>
    <t>406-0614232-8859534</t>
  </si>
  <si>
    <t>408-3829476-3454727</t>
  </si>
  <si>
    <t>404-1378025-3425952</t>
  </si>
  <si>
    <t>408-7937632-4061162</t>
  </si>
  <si>
    <t>406-5872748-7896352</t>
  </si>
  <si>
    <t>403-8079159-2540344</t>
  </si>
  <si>
    <t>403-3761518-7797138</t>
  </si>
  <si>
    <t>402-0378658-8233149</t>
  </si>
  <si>
    <t>403-7496941-5549933</t>
  </si>
  <si>
    <t>408-0262715-8188321</t>
  </si>
  <si>
    <t>405-9189441-7489167</t>
  </si>
  <si>
    <t>403-5482886-8010739</t>
  </si>
  <si>
    <t>404-5054213-7912310</t>
  </si>
  <si>
    <t>404-0440489-6681961</t>
  </si>
  <si>
    <t>SET373-KR-PP-L</t>
  </si>
  <si>
    <t>B09RKG9KYM</t>
  </si>
  <si>
    <t>404-4641991-7557917</t>
  </si>
  <si>
    <t>405-2826134-0344319</t>
  </si>
  <si>
    <t>403-4362227-5265152</t>
  </si>
  <si>
    <t>407-6603519-8293930</t>
  </si>
  <si>
    <t>171-7812217-2749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539325-2668302</t>
  </si>
  <si>
    <t>407-2370063-0477107</t>
  </si>
  <si>
    <t>402-2382792-4480315</t>
  </si>
  <si>
    <t>403-6306049-0157153</t>
  </si>
  <si>
    <t>404-6885320-6634712</t>
  </si>
  <si>
    <t>SULTANGANJ</t>
  </si>
  <si>
    <t>407-9658304-0411504</t>
  </si>
  <si>
    <t>407-8935499-1382753</t>
  </si>
  <si>
    <t>405-9720153-6674756</t>
  </si>
  <si>
    <t>404-6307536-9515508</t>
  </si>
  <si>
    <t>408-4313589-0606742</t>
  </si>
  <si>
    <t>403-8557226-533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075907-0713147</t>
  </si>
  <si>
    <t>408-0240527-5959513</t>
  </si>
  <si>
    <t>404-5058763-8624344</t>
  </si>
  <si>
    <t>Malkangiri</t>
  </si>
  <si>
    <t>406-9326448-7953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909875-3043567</t>
  </si>
  <si>
    <t>171-0773329-7773104</t>
  </si>
  <si>
    <t>403-5389874-9894721</t>
  </si>
  <si>
    <t>404-3030036-3865955</t>
  </si>
  <si>
    <t>404-3765864-7599508</t>
  </si>
  <si>
    <t>404-7313183-2661923</t>
  </si>
  <si>
    <t>KOPARGAON</t>
  </si>
  <si>
    <t>404-7494096-7691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28836-4719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5O6IN3WGPYFK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909130-9329929</t>
  </si>
  <si>
    <t>171-9481322-4318750</t>
  </si>
  <si>
    <t>404-1953344-4282768</t>
  </si>
  <si>
    <t>404-1631201-6191522</t>
  </si>
  <si>
    <t>404-4436805-8183536</t>
  </si>
  <si>
    <t>402-8933764-3668367</t>
  </si>
  <si>
    <t>405-2444545-3857946</t>
  </si>
  <si>
    <t>171-4430908-9965942</t>
  </si>
  <si>
    <t>408-1201732-1852335</t>
  </si>
  <si>
    <t>406-8186400-1739542</t>
  </si>
  <si>
    <t>Haleangady MANGALURU</t>
  </si>
  <si>
    <t>171-8734678-3700344</t>
  </si>
  <si>
    <t>406-6074800-8679525</t>
  </si>
  <si>
    <t>407-4111104-4081149</t>
  </si>
  <si>
    <t>171-3530630-2724356</t>
  </si>
  <si>
    <t>403-5161694-4712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178187-5236345</t>
  </si>
  <si>
    <t>406-5649212-6149921</t>
  </si>
  <si>
    <t>402-6148601-2319510</t>
  </si>
  <si>
    <t>06-15-22</t>
  </si>
  <si>
    <t>408-5173378-4767542</t>
  </si>
  <si>
    <t>408-9732570-8959569</t>
  </si>
  <si>
    <t>402-4359320-2780369</t>
  </si>
  <si>
    <t>171-1300198-0807551</t>
  </si>
  <si>
    <t>403-9348415-4677108</t>
  </si>
  <si>
    <t>171-2810368-4915523</t>
  </si>
  <si>
    <t>404-1453112-7449163</t>
  </si>
  <si>
    <t>402-9825296-6526720</t>
  </si>
  <si>
    <t>408-5281319-8483561</t>
  </si>
  <si>
    <t>402-5709357-7781107</t>
  </si>
  <si>
    <t>403-0823934-9916366</t>
  </si>
  <si>
    <t>403-0552880-3974701</t>
  </si>
  <si>
    <t>402-9711856-5021953</t>
  </si>
  <si>
    <t>403-6792935-6158711</t>
  </si>
  <si>
    <t>403-5753617-3670724</t>
  </si>
  <si>
    <t>404-7494312-5438752</t>
  </si>
  <si>
    <t>404-2110848-5905939</t>
  </si>
  <si>
    <t>JNE2145-KR-A-L</t>
  </si>
  <si>
    <t>B0B3MY32FH</t>
  </si>
  <si>
    <t>405-2297581-0040305</t>
  </si>
  <si>
    <t>407-3799439-4979513</t>
  </si>
  <si>
    <t>407-2735374-4125914</t>
  </si>
  <si>
    <t>405-3634206-9465119</t>
  </si>
  <si>
    <t>403-2417708-9499507</t>
  </si>
  <si>
    <t>403-1707839-1070716</t>
  </si>
  <si>
    <t>407-8976451-2829939</t>
  </si>
  <si>
    <t>403-3135992-9225132</t>
  </si>
  <si>
    <t>404-2084487-241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717337-7254719</t>
  </si>
  <si>
    <t>171-9327806-3509957</t>
  </si>
  <si>
    <t>406-8099328-2081151</t>
  </si>
  <si>
    <t>402-7440975-3599551</t>
  </si>
  <si>
    <t>402-6192442-1412300</t>
  </si>
  <si>
    <t>404-0183822-4738726</t>
  </si>
  <si>
    <t>406-1143613-1529914</t>
  </si>
  <si>
    <t>407-0485052-7809911</t>
  </si>
  <si>
    <t>408-4309868-7041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934127-8582718</t>
  </si>
  <si>
    <t>171-5512566-9509967</t>
  </si>
  <si>
    <t>Kolkata, India</t>
  </si>
  <si>
    <t>406-5223260-6190768</t>
  </si>
  <si>
    <t>404-3167352-9068363</t>
  </si>
  <si>
    <t>408-1128017-5910722</t>
  </si>
  <si>
    <t>171-1786984-8782735</t>
  </si>
  <si>
    <t>407-6611515-6027511</t>
  </si>
  <si>
    <t>405-8332110-9603525</t>
  </si>
  <si>
    <t>405-0488597-2297162</t>
  </si>
  <si>
    <t>408-5812262-5482735</t>
  </si>
  <si>
    <t>404-1317557-1101932</t>
  </si>
  <si>
    <t>404-7758400-2753965</t>
  </si>
  <si>
    <t>403-9852907-6806702</t>
  </si>
  <si>
    <t>SET234</t>
  </si>
  <si>
    <t>SET234-KR-PP-M</t>
  </si>
  <si>
    <t>B08MXS3BXS</t>
  </si>
  <si>
    <t>402-3771457-1805933</t>
  </si>
  <si>
    <t>Bachupally</t>
  </si>
  <si>
    <t>406-6821068-3613901</t>
  </si>
  <si>
    <t>408-8750956-6225963</t>
  </si>
  <si>
    <t>408-0616561-6675508</t>
  </si>
  <si>
    <t>406-7641375-4928354</t>
  </si>
  <si>
    <t>408-1267724-2802761</t>
  </si>
  <si>
    <t>406-2216226-0237103</t>
  </si>
  <si>
    <t>406-7648201-0654753</t>
  </si>
  <si>
    <t>402-5250191-7237120</t>
  </si>
  <si>
    <t>402-5122531-1006737</t>
  </si>
  <si>
    <t>408-1754237-0314719</t>
  </si>
  <si>
    <t>404-3781901-4673117</t>
  </si>
  <si>
    <t>402-0516421-7521901</t>
  </si>
  <si>
    <t>402-8300971-7055504</t>
  </si>
  <si>
    <t>406-7095932-6237117</t>
  </si>
  <si>
    <t>408-7550997-2001962</t>
  </si>
  <si>
    <t>407-8110896-8057104</t>
  </si>
  <si>
    <t>408-1275197-4816360</t>
  </si>
  <si>
    <t>403-0968564-3504300</t>
  </si>
  <si>
    <t>405-4996160-1697962</t>
  </si>
  <si>
    <t>407-6580976-7066717</t>
  </si>
  <si>
    <t>407-0374129-9991524</t>
  </si>
  <si>
    <t>404-6677029-7910737</t>
  </si>
  <si>
    <t>405-8179062-8710716</t>
  </si>
  <si>
    <t>406-7138676-8628346</t>
  </si>
  <si>
    <t>402-0463907-4245127</t>
  </si>
  <si>
    <t>408-4766779-4993100</t>
  </si>
  <si>
    <t>408-7481988-3502724</t>
  </si>
  <si>
    <t>407-4665692-7729119</t>
  </si>
  <si>
    <t>405-4845437-9577961</t>
  </si>
  <si>
    <t>408-8180362-3857141</t>
  </si>
  <si>
    <t>403-1878482-0313949</t>
  </si>
  <si>
    <t>405-7435589-8651543</t>
  </si>
  <si>
    <t>405-4904005-8953126</t>
  </si>
  <si>
    <t>406-3951695-4275557</t>
  </si>
  <si>
    <t>407-0201685-7649901</t>
  </si>
  <si>
    <t>PJNE3445-KR-N-4XL</t>
  </si>
  <si>
    <t>B09LD298ZL</t>
  </si>
  <si>
    <t>408-1742916-6623548</t>
  </si>
  <si>
    <t>403-5176833-2251537</t>
  </si>
  <si>
    <t>406-8430413-5502753</t>
  </si>
  <si>
    <t>404-5304904-8394738</t>
  </si>
  <si>
    <t>404-0139347-7865147</t>
  </si>
  <si>
    <t>407-7835837-9321146</t>
  </si>
  <si>
    <t>408-3661564-837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71579-9492359</t>
  </si>
  <si>
    <t>408-3269300-7130700</t>
  </si>
  <si>
    <t>407-9079986-3888315</t>
  </si>
  <si>
    <t>406-2290555-1604327</t>
  </si>
  <si>
    <t>Dalkhola</t>
  </si>
  <si>
    <t>402-9308126-8771559</t>
  </si>
  <si>
    <t>407-5790340-7633955</t>
  </si>
  <si>
    <t>ADIPUR, GANDHIDHAM</t>
  </si>
  <si>
    <t>402-2637563-3098761</t>
  </si>
  <si>
    <t>408-2094350-6679545</t>
  </si>
  <si>
    <t>407-0051903-0251545</t>
  </si>
  <si>
    <t>405-7281607-3066724</t>
  </si>
  <si>
    <t>408-1814635-1073934</t>
  </si>
  <si>
    <t>403-7524472-4732359</t>
  </si>
  <si>
    <t>403-1555843-3239551</t>
  </si>
  <si>
    <t>407-8944924-2851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478630-0155537</t>
  </si>
  <si>
    <t>405-7991406-2351566</t>
  </si>
  <si>
    <t>408-4367253-8999541</t>
  </si>
  <si>
    <t>403-5034983-6797157</t>
  </si>
  <si>
    <t>404-2792295-6193916</t>
  </si>
  <si>
    <t>AMBAD</t>
  </si>
  <si>
    <t>404-1959375-3623549</t>
  </si>
  <si>
    <t>405-4724376-5082756</t>
  </si>
  <si>
    <t>407-3957480-2965138</t>
  </si>
  <si>
    <t>405-5854742-9968341</t>
  </si>
  <si>
    <t>402-8782983-3479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74643-3453145</t>
  </si>
  <si>
    <t>408-7598942-1117110</t>
  </si>
  <si>
    <t>402-0608275-0291553</t>
  </si>
  <si>
    <t>402-3747557-1246702</t>
  </si>
  <si>
    <t>404-3500498-0123546</t>
  </si>
  <si>
    <t>407-5725148-7175554</t>
  </si>
  <si>
    <t>408-3792381-4595559</t>
  </si>
  <si>
    <t>171-8132184-7326760</t>
  </si>
  <si>
    <t>403-9687250-0193935</t>
  </si>
  <si>
    <t>405-8543072-5405966</t>
  </si>
  <si>
    <t>402-9466675-1133917</t>
  </si>
  <si>
    <t>404-0738526-6512306</t>
  </si>
  <si>
    <t>405-3615799-6256368</t>
  </si>
  <si>
    <t>171-4860668-2916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84031-7731543</t>
  </si>
  <si>
    <t>403-3733403-4544362</t>
  </si>
  <si>
    <t>403-2339095-4518710</t>
  </si>
  <si>
    <t>171-2205590-1891560</t>
  </si>
  <si>
    <t>405-6288195-213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89496-7507545</t>
  </si>
  <si>
    <t>403-1293688-1059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826164-7819500</t>
  </si>
  <si>
    <t>171-9095892-8719535</t>
  </si>
  <si>
    <t>404-9588302-2372367</t>
  </si>
  <si>
    <t>407-2736351-1326702</t>
  </si>
  <si>
    <t>403-5530923-3021119</t>
  </si>
  <si>
    <t>406-3261297-7740351</t>
  </si>
  <si>
    <t>408-0368238-6927515</t>
  </si>
  <si>
    <t>406-2860466-5374702</t>
  </si>
  <si>
    <t>402-2963775-9214738</t>
  </si>
  <si>
    <t>403-2399372-6033119</t>
  </si>
  <si>
    <t>402-6750214-8870735</t>
  </si>
  <si>
    <t>408-6559352-9195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92886-5598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24933-4563550</t>
  </si>
  <si>
    <t>406-9737342-7417151</t>
  </si>
  <si>
    <t>408-9449921-6493935</t>
  </si>
  <si>
    <t>171-5052317-0953119</t>
  </si>
  <si>
    <t>403-3736493-8921938</t>
  </si>
  <si>
    <t>406-1616306-7891568</t>
  </si>
  <si>
    <t>171-9609097-2387559</t>
  </si>
  <si>
    <t>Daddi</t>
  </si>
  <si>
    <t>404-1757707-7037155</t>
  </si>
  <si>
    <t>407-9877205-2814734</t>
  </si>
  <si>
    <t>405-3678983-4028340</t>
  </si>
  <si>
    <t>407-6408003-9588332</t>
  </si>
  <si>
    <t>406-9772642-3235539</t>
  </si>
  <si>
    <t>402-6694401-8944333</t>
  </si>
  <si>
    <t>405-7370998-989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20992-9689967</t>
  </si>
  <si>
    <t>408-3745830-9810731</t>
  </si>
  <si>
    <t>408-7171454-4108356</t>
  </si>
  <si>
    <t>408-5858306-7461104</t>
  </si>
  <si>
    <t>407-2195789-0944327</t>
  </si>
  <si>
    <t>408-4668883-6882719</t>
  </si>
  <si>
    <t>403-4128273-4801906</t>
  </si>
  <si>
    <t>171-6769033-7107527</t>
  </si>
  <si>
    <t>408-5158452-7019545</t>
  </si>
  <si>
    <t>406-4268082-1179519</t>
  </si>
  <si>
    <t>171-1534982-0525153</t>
  </si>
  <si>
    <t>402-4240848-5239549</t>
  </si>
  <si>
    <t>406-0061152-4013127</t>
  </si>
  <si>
    <t>407-2176232-6805968</t>
  </si>
  <si>
    <t>404-8643648-8926755</t>
  </si>
  <si>
    <t>171-5964559-2297112</t>
  </si>
  <si>
    <t>403-5215897-5717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25653-6909165</t>
  </si>
  <si>
    <t>406-4345841-6683534</t>
  </si>
  <si>
    <t>171-6075937-0176332</t>
  </si>
  <si>
    <t>406-9891155-6741150</t>
  </si>
  <si>
    <t>408-5188517-620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91402-5887553</t>
  </si>
  <si>
    <t>404-5842317-2037917</t>
  </si>
  <si>
    <t>404-0197066-9030725</t>
  </si>
  <si>
    <t>404-9611020-5273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268238-1448307</t>
  </si>
  <si>
    <t>406-5372653-7559506</t>
  </si>
  <si>
    <t>405-8751499-8340323</t>
  </si>
  <si>
    <t>408-6723765-6978731</t>
  </si>
  <si>
    <t>408-2153695-3352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649654-5201931</t>
  </si>
  <si>
    <t>406-8576323-8914731</t>
  </si>
  <si>
    <t>405-2061275-9209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50766-2808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18873-8399560</t>
  </si>
  <si>
    <t>171-1869923-7006758</t>
  </si>
  <si>
    <t>408-4055754-4456318</t>
  </si>
  <si>
    <t>408-9999130-5667563</t>
  </si>
  <si>
    <t>407-2865394-9181132</t>
  </si>
  <si>
    <t>403-1717993-5969923</t>
  </si>
  <si>
    <t>404-6816947-8937116</t>
  </si>
  <si>
    <t>402-2890901-6846747</t>
  </si>
  <si>
    <t>402-0564196-0813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76775-1136342</t>
  </si>
  <si>
    <t>406-1189670-2263544</t>
  </si>
  <si>
    <t>406-8552878-1734732</t>
  </si>
  <si>
    <t>406-3024177-6665120</t>
  </si>
  <si>
    <t>408-1099867-2914703</t>
  </si>
  <si>
    <t>407-7604465-0576366</t>
  </si>
  <si>
    <t>402-9979772-1677942</t>
  </si>
  <si>
    <t>403-5560346-2470712</t>
  </si>
  <si>
    <t>405-4866412-6788357</t>
  </si>
  <si>
    <t>408-4443818-7613901</t>
  </si>
  <si>
    <t>408-4438879-2903549</t>
  </si>
  <si>
    <t>408-4481865-4957152</t>
  </si>
  <si>
    <t>407-7898104-2375539</t>
  </si>
  <si>
    <t>403-3133550-0265153</t>
  </si>
  <si>
    <t>171-4885327-3125158</t>
  </si>
  <si>
    <t>171-7939327-4314735</t>
  </si>
  <si>
    <t>403-2226532-6221949</t>
  </si>
  <si>
    <t>407-4822844-2095510</t>
  </si>
  <si>
    <t>402-4052041-1337937</t>
  </si>
  <si>
    <t>402-2538664-6473940</t>
  </si>
  <si>
    <t>405-2594436-6839566</t>
  </si>
  <si>
    <t>403-5206572-6491548</t>
  </si>
  <si>
    <t>403-2161954-9973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76565-9491545</t>
  </si>
  <si>
    <t>404-4477663-4126723</t>
  </si>
  <si>
    <t>408-5496844-6803561</t>
  </si>
  <si>
    <t>403-5364831-8924347</t>
  </si>
  <si>
    <t>407-5570692-2821131</t>
  </si>
  <si>
    <t>405-4981106-4125140</t>
  </si>
  <si>
    <t>405-4482180-0168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375407-4800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59912-1685951</t>
  </si>
  <si>
    <t>402-3941362-7357134</t>
  </si>
  <si>
    <t>403-7606152-1129161</t>
  </si>
  <si>
    <t>406-0827600-0652341</t>
  </si>
  <si>
    <t>403-7342250-9185936</t>
  </si>
  <si>
    <t>404-7439806-6079556</t>
  </si>
  <si>
    <t>408-0185424-5270746</t>
  </si>
  <si>
    <t>171-2742043-8493927</t>
  </si>
  <si>
    <t>405-0705180-7691521</t>
  </si>
  <si>
    <t>406-8577782-8020317</t>
  </si>
  <si>
    <t>406-2542289-5078761</t>
  </si>
  <si>
    <t>407-6143641-7323507</t>
  </si>
  <si>
    <t>408-1743039-7801142</t>
  </si>
  <si>
    <t>405-6048953-2527553</t>
  </si>
  <si>
    <t>405-0516362-3169129</t>
  </si>
  <si>
    <t>404-7683806-0458729</t>
  </si>
  <si>
    <t>406-1687522-3319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840073-9014754</t>
  </si>
  <si>
    <t>403-9173182-9651563</t>
  </si>
  <si>
    <t>403-1902646-852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003489-2381142</t>
  </si>
  <si>
    <t>407-0632204-0378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10201-6590711</t>
  </si>
  <si>
    <t>404-4476234-1921905</t>
  </si>
  <si>
    <t>DHALAVOIPURAM</t>
  </si>
  <si>
    <t>403-9289134-7522759</t>
  </si>
  <si>
    <t>404-2670924-5710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121854-5152311</t>
  </si>
  <si>
    <t>404-3005266-3778705</t>
  </si>
  <si>
    <t>405-8987327-7777109</t>
  </si>
  <si>
    <t>408-3249387-3761910</t>
  </si>
  <si>
    <t>171-4850321-6403552</t>
  </si>
  <si>
    <t>404-4272671-2293964</t>
  </si>
  <si>
    <t>402-4114145-0206719</t>
  </si>
  <si>
    <t>407-4540864-2395504</t>
  </si>
  <si>
    <t>171-3317267-9995536</t>
  </si>
  <si>
    <t>404-3989508-8446744</t>
  </si>
  <si>
    <t>Manipal,Udupi</t>
  </si>
  <si>
    <t>402-6338910-0491541</t>
  </si>
  <si>
    <t>Pattambi,Palakk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726872-1205943</t>
  </si>
  <si>
    <t>404-9553452-3331546</t>
  </si>
  <si>
    <t>402-9103589-1408343</t>
  </si>
  <si>
    <t>Kavalam, Alappuzha</t>
  </si>
  <si>
    <t>403-8941574-6404366</t>
  </si>
  <si>
    <t>404-6867088-7549104</t>
  </si>
  <si>
    <t>404-5148407-8152306</t>
  </si>
  <si>
    <t>406-2909527-6146751</t>
  </si>
  <si>
    <t>405-7641302-3176301</t>
  </si>
  <si>
    <t>404-2309938-8609169</t>
  </si>
  <si>
    <t>408-5412681-1349127</t>
  </si>
  <si>
    <t>402-6841294-6365929</t>
  </si>
  <si>
    <t>404-7831831-5604351</t>
  </si>
  <si>
    <t>404-3453911-9470726</t>
  </si>
  <si>
    <t>171-0260187-7653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458520-2046707</t>
  </si>
  <si>
    <t>406-4603469-7137947</t>
  </si>
  <si>
    <t>405-8822292-891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39038-2051512</t>
  </si>
  <si>
    <t>171-5362797-8532355</t>
  </si>
  <si>
    <t>406-3455422-1473919</t>
  </si>
  <si>
    <t>408-4011157-7378712</t>
  </si>
  <si>
    <t>406-3860608-0373125</t>
  </si>
  <si>
    <t>408-6102351-5033932</t>
  </si>
  <si>
    <t>407-5445922-081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659730-9615553</t>
  </si>
  <si>
    <t>406-0344088-1195518</t>
  </si>
  <si>
    <t>403-0223236-0674768</t>
  </si>
  <si>
    <t>404-3010927-3925115</t>
  </si>
  <si>
    <t>403-3366365-8339564</t>
  </si>
  <si>
    <t>408-6931517-6992355</t>
  </si>
  <si>
    <t>405-9438490-3014715</t>
  </si>
  <si>
    <t>407-8216047-9117126</t>
  </si>
  <si>
    <t>171-1315890-3605132</t>
  </si>
  <si>
    <t>405-8837102-0670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247468-8247530</t>
  </si>
  <si>
    <t>403-9603953-8184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39476-5326732</t>
  </si>
  <si>
    <t>407-9229124-9857960</t>
  </si>
  <si>
    <t>406-5385132-9789141</t>
  </si>
  <si>
    <t>403-7769811-8081108</t>
  </si>
  <si>
    <t>405-1191892-7757927</t>
  </si>
  <si>
    <t>402-6757477-5410733</t>
  </si>
  <si>
    <t>402-8801779-0764334</t>
  </si>
  <si>
    <t>406-1861223-1555535</t>
  </si>
  <si>
    <t>403-5569181-2745942</t>
  </si>
  <si>
    <t>407-0276236-6944371</t>
  </si>
  <si>
    <t>403-2492165-6554742</t>
  </si>
  <si>
    <t>403-3490098-3276350</t>
  </si>
  <si>
    <t>406-1767852-1681953</t>
  </si>
  <si>
    <t>171-7671295-7344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968482-1471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35424-9301953</t>
  </si>
  <si>
    <t>408-8813095-4141965</t>
  </si>
  <si>
    <t>403-3921824-0699557</t>
  </si>
  <si>
    <t>402-3920376-5249947</t>
  </si>
  <si>
    <t>408-6127284-4075511</t>
  </si>
  <si>
    <t>403-3763568-2697933</t>
  </si>
  <si>
    <t>405-0220173-648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582846-9281114</t>
  </si>
  <si>
    <t>408-1271406-4025129</t>
  </si>
  <si>
    <t>405-9608318-9253168</t>
  </si>
  <si>
    <t>404-0704744-8600344</t>
  </si>
  <si>
    <t>Hathras</t>
  </si>
  <si>
    <t>402-6530080-1007560</t>
  </si>
  <si>
    <t>407-1984480-3535546</t>
  </si>
  <si>
    <t>405-9576668-5976336</t>
  </si>
  <si>
    <t>402-7731803-8482724</t>
  </si>
  <si>
    <t>407-2525647-5107512</t>
  </si>
  <si>
    <t>404-9627423-8489946</t>
  </si>
  <si>
    <t>402-4557442-1655500</t>
  </si>
  <si>
    <t>403-2524437-578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71773-9403560</t>
  </si>
  <si>
    <t>408-2140351-6353117</t>
  </si>
  <si>
    <t>402-8403063-5888346</t>
  </si>
  <si>
    <t>402-6097707-5601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11656-3124332</t>
  </si>
  <si>
    <t>405-8167422-6921909</t>
  </si>
  <si>
    <t>405-6032673-1403502</t>
  </si>
  <si>
    <t>404-7297065-3094736</t>
  </si>
  <si>
    <t>403-6304420-3481112</t>
  </si>
  <si>
    <t>408-7337263-9621153</t>
  </si>
  <si>
    <t>Amazon PLCC Free-Financing Universal Merchant AAT-5QQ7BIYYQEDN2,Amazon PLCC Free-Financing Universal Merchant AAT-DSJ2QRXXWXVMQ,Amazon PLCC Free-Financing Universal Merchant AAT-EWAPBB6BDRGM6,Amazon PLCC Free-Financing Universal Merchant AAT-ILWGDKTQOJRNA,Amazon PLCC Free-Financing Universal Merchant #MP-gzasho-1593152694811</t>
  </si>
  <si>
    <t>406-5258243-2077968</t>
  </si>
  <si>
    <t>402-9625088-0141154</t>
  </si>
  <si>
    <t>403-4178377-3047542</t>
  </si>
  <si>
    <t>404-0655856-1822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688528-6617121</t>
  </si>
  <si>
    <t>408-6393117-0971528</t>
  </si>
  <si>
    <t>171-5490091-6040354</t>
  </si>
  <si>
    <t>171-4479152-3819529</t>
  </si>
  <si>
    <t>Rajarha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51564-9500339</t>
  </si>
  <si>
    <t>407-6254970-7487540</t>
  </si>
  <si>
    <t>402-8480695-8395513</t>
  </si>
  <si>
    <t>404-6054535-2211557</t>
  </si>
  <si>
    <t>171-8648427-0746721</t>
  </si>
  <si>
    <t>406-4483050-9285125</t>
  </si>
  <si>
    <t>407-2720234-9929907</t>
  </si>
  <si>
    <t>JNE3791-DR-XS</t>
  </si>
  <si>
    <t>B09K3W7XTL</t>
  </si>
  <si>
    <t>407-1128406-8636348</t>
  </si>
  <si>
    <t>403-6498575-4173903</t>
  </si>
  <si>
    <t>406-6047008-7645964</t>
  </si>
  <si>
    <t>171-7516581-7942757</t>
  </si>
  <si>
    <t>407-7199379-0005939</t>
  </si>
  <si>
    <t>405-9295170-2217919</t>
  </si>
  <si>
    <t>407-2471016-8761104</t>
  </si>
  <si>
    <t>405-9636664-4532322</t>
  </si>
  <si>
    <t>404-9317277-4224365</t>
  </si>
  <si>
    <t>406-6136623-545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14714-2051556</t>
  </si>
  <si>
    <t>402-9304894-7920338</t>
  </si>
  <si>
    <t>408-9191181-9350767</t>
  </si>
  <si>
    <t>KURATTIKADU</t>
  </si>
  <si>
    <t>408-2698012-4141946</t>
  </si>
  <si>
    <t>404-0082624-7469146</t>
  </si>
  <si>
    <t>171-9498291-5211502</t>
  </si>
  <si>
    <t>402-4397264-8824364</t>
  </si>
  <si>
    <t>405-9205160-7618701</t>
  </si>
  <si>
    <t>408-2280409-1647551</t>
  </si>
  <si>
    <t>403-2191300-0002721</t>
  </si>
  <si>
    <t>171-3354035-5071516</t>
  </si>
  <si>
    <t>407-0962979-6035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185669-5610754</t>
  </si>
  <si>
    <t>406-0016960-8619562</t>
  </si>
  <si>
    <t>403-7031388-5437161</t>
  </si>
  <si>
    <t>171-1695991-7700330</t>
  </si>
  <si>
    <t>402-0543691-8989132</t>
  </si>
  <si>
    <t>402-7721041-0509900</t>
  </si>
  <si>
    <t>402-0901599-3540304</t>
  </si>
  <si>
    <t>405-7487844-5288344</t>
  </si>
  <si>
    <t>408-6110892-0317162</t>
  </si>
  <si>
    <t>403-8521921-1003556</t>
  </si>
  <si>
    <t>171-3181544-9783516</t>
  </si>
  <si>
    <t>403-6694412-5270722</t>
  </si>
  <si>
    <t>171-0346951-2804337</t>
  </si>
  <si>
    <t>SHAKTIGARH</t>
  </si>
  <si>
    <t>402-7441377-0892302</t>
  </si>
  <si>
    <t>402-7051732-1435519</t>
  </si>
  <si>
    <t>P.o chettipadi</t>
  </si>
  <si>
    <t>403-0733611-5820350</t>
  </si>
  <si>
    <t>171-2108979-4855508</t>
  </si>
  <si>
    <t>171-2278698-3261163</t>
  </si>
  <si>
    <t>408-0135727-6183517</t>
  </si>
  <si>
    <t>406-8341725-0539560</t>
  </si>
  <si>
    <t>406-9589157-3652350</t>
  </si>
  <si>
    <t>171-8009518-6065920</t>
  </si>
  <si>
    <t>403-3989386-3942734</t>
  </si>
  <si>
    <t>407-7132382-2727524</t>
  </si>
  <si>
    <t>407-4087750-5621118</t>
  </si>
  <si>
    <t>407-0519776-7941901</t>
  </si>
  <si>
    <t>405-6015434-3815522</t>
  </si>
  <si>
    <t>405-9797533-841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981392-1603563</t>
  </si>
  <si>
    <t>408-9632726-4007507</t>
  </si>
  <si>
    <t>403-1870142-9842741</t>
  </si>
  <si>
    <t>407-5986071-5471541</t>
  </si>
  <si>
    <t>408-0077273-2425146</t>
  </si>
  <si>
    <t>408-1179931-1248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77766-1101156</t>
  </si>
  <si>
    <t>403-8313237-5640325</t>
  </si>
  <si>
    <t>403-3143389-2892334</t>
  </si>
  <si>
    <t>404-8708078-1953108</t>
  </si>
  <si>
    <t>402-0801986-3729928</t>
  </si>
  <si>
    <t>405-5935009-9157946</t>
  </si>
  <si>
    <t>402-8260673-5614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55007-6314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71980-4289123</t>
  </si>
  <si>
    <t>406-8067941-2344344</t>
  </si>
  <si>
    <t>402-2373719-587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218143-1261153</t>
  </si>
  <si>
    <t>406-9198610-1913143</t>
  </si>
  <si>
    <t>408-6720608-8405161</t>
  </si>
  <si>
    <t>403-9168981-7081932</t>
  </si>
  <si>
    <t>406-9038928-2832361</t>
  </si>
  <si>
    <t>404-8026628-715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31994-4082737</t>
  </si>
  <si>
    <t>404-1117489-1113140</t>
  </si>
  <si>
    <t>402-0725445-0651561</t>
  </si>
  <si>
    <t>407-3856922-3799515</t>
  </si>
  <si>
    <t>407-0549381-6263555</t>
  </si>
  <si>
    <t>408-8442467-8001123</t>
  </si>
  <si>
    <t>407-5779906-8117157</t>
  </si>
  <si>
    <t>Yelahanka 64,BENGALURU</t>
  </si>
  <si>
    <t>404-0126009-930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503449-4980331</t>
  </si>
  <si>
    <t>171-9195882-385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01659-3059543</t>
  </si>
  <si>
    <t>407-9980980-3770761</t>
  </si>
  <si>
    <t>402-7227462-8628343</t>
  </si>
  <si>
    <t>405-3148621-1473963</t>
  </si>
  <si>
    <t>405-6492307-6539551</t>
  </si>
  <si>
    <t>402-3599094-0564324</t>
  </si>
  <si>
    <t>408-1734503-2875569</t>
  </si>
  <si>
    <t>171-1500300-2521942</t>
  </si>
  <si>
    <t>406-6393530-1275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16520-8856315</t>
  </si>
  <si>
    <t>402-0670766-7613900</t>
  </si>
  <si>
    <t>402-6576672-5138766</t>
  </si>
  <si>
    <t>402-4221164-6891539</t>
  </si>
  <si>
    <t>402-8459753-9685920</t>
  </si>
  <si>
    <t>171-9234534-1497912</t>
  </si>
  <si>
    <t>403-6727248-8589143</t>
  </si>
  <si>
    <t>407-8551274-0461112</t>
  </si>
  <si>
    <t>406-8176796-2697138</t>
  </si>
  <si>
    <t>408-6593447-9077935</t>
  </si>
  <si>
    <t>402-9929600-9579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91869-512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68673-8163531</t>
  </si>
  <si>
    <t>406-7642192-0857145</t>
  </si>
  <si>
    <t>408-4039777-0765956</t>
  </si>
  <si>
    <t>404-0270487-1765117</t>
  </si>
  <si>
    <t>407-0814822-5609106</t>
  </si>
  <si>
    <t>171-6421618-2677143</t>
  </si>
  <si>
    <t>402-1714500-4128353</t>
  </si>
  <si>
    <t>405-9481537-8496317</t>
  </si>
  <si>
    <t>408-5838519-8980355</t>
  </si>
  <si>
    <t>408-5514567-8222722</t>
  </si>
  <si>
    <t>407-7698509-2320369</t>
  </si>
  <si>
    <t>171-5700180-0113156</t>
  </si>
  <si>
    <t>171-6860537-3767523</t>
  </si>
  <si>
    <t>403-6885838-5779521</t>
  </si>
  <si>
    <t>407-0539654-1085165</t>
  </si>
  <si>
    <t>407-6777181-0731524</t>
  </si>
  <si>
    <t>407-6540977-1243509</t>
  </si>
  <si>
    <t>405-5001878-402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28736-4443545</t>
  </si>
  <si>
    <t>408-3661241-2809945</t>
  </si>
  <si>
    <t>171-1595813-1447537</t>
  </si>
  <si>
    <t>407-3308792-5760353</t>
  </si>
  <si>
    <t>171-1568069-5016355</t>
  </si>
  <si>
    <t>402-5197354-8131548</t>
  </si>
  <si>
    <t>403-7088740-5021158</t>
  </si>
  <si>
    <t>403-3470319-2590710</t>
  </si>
  <si>
    <t>402-3607424-0705105</t>
  </si>
  <si>
    <t>404-4533202-8153904</t>
  </si>
  <si>
    <t>171-2335737-1405956</t>
  </si>
  <si>
    <t>404-2779984-7999509</t>
  </si>
  <si>
    <t>406-4945936-2271554</t>
  </si>
  <si>
    <t>408-1326995-0227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08426-9149159</t>
  </si>
  <si>
    <t>405-2132066-9765105</t>
  </si>
  <si>
    <t>402-8538611-0499536</t>
  </si>
  <si>
    <t>403-1702516-0450751</t>
  </si>
  <si>
    <t>403-0200373-3170754</t>
  </si>
  <si>
    <t>403-6580575-4354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283833-5048338</t>
  </si>
  <si>
    <t>407-9426242-3185122</t>
  </si>
  <si>
    <t>403-6877404-5743516</t>
  </si>
  <si>
    <t>403-3993344-0669924</t>
  </si>
  <si>
    <t>408-9644840-0175536</t>
  </si>
  <si>
    <t>403-2154114-6205127</t>
  </si>
  <si>
    <t>407-8101677-2874753</t>
  </si>
  <si>
    <t>406-4829737-8713144</t>
  </si>
  <si>
    <t>171-8445625-6645140</t>
  </si>
  <si>
    <t>171-9624009-2929125</t>
  </si>
  <si>
    <t>408-8535962-8484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801963-5045115</t>
  </si>
  <si>
    <t>PERUMBAVOOR,Maruthukava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322359-3344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93934-6161955</t>
  </si>
  <si>
    <t>404-6202240-3691561</t>
  </si>
  <si>
    <t>404-5247950-4007567</t>
  </si>
  <si>
    <t>171-2958639-5721100</t>
  </si>
  <si>
    <t>407-1977514-3041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59412-6305950</t>
  </si>
  <si>
    <t>407-0028299-0301974</t>
  </si>
  <si>
    <t>405-1112440-9937952</t>
  </si>
  <si>
    <t>406-4715793-9675555</t>
  </si>
  <si>
    <t>402-0923617-3613906</t>
  </si>
  <si>
    <t>408-1583205-9511521</t>
  </si>
  <si>
    <t>408-3834467-1861116</t>
  </si>
  <si>
    <t>171-4200528-7985133</t>
  </si>
  <si>
    <t>408-6978566-8476363</t>
  </si>
  <si>
    <t>171-9763525-6757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162360-6945119</t>
  </si>
  <si>
    <t>406-1320952-6677109</t>
  </si>
  <si>
    <t>406-3828124-3632347</t>
  </si>
  <si>
    <t>AMANG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45503-9156345</t>
  </si>
  <si>
    <t>406-7550131-9209969</t>
  </si>
  <si>
    <t>408-9746351-7841127</t>
  </si>
  <si>
    <t>403-8106743-5561107</t>
  </si>
  <si>
    <t>403-3110452-9861938</t>
  </si>
  <si>
    <t>405-8723505-6702738</t>
  </si>
  <si>
    <t>Chegannur</t>
  </si>
  <si>
    <t>406-4878976-8553942</t>
  </si>
  <si>
    <t>408-6021613-4088328</t>
  </si>
  <si>
    <t>408-4278636-6063504</t>
  </si>
  <si>
    <t>171-0798697-5080363</t>
  </si>
  <si>
    <t>nani daman,daman</t>
  </si>
  <si>
    <t>408-9992261-0819556</t>
  </si>
  <si>
    <t>406-1392760-9493918</t>
  </si>
  <si>
    <t>405-8864029-8488358</t>
  </si>
  <si>
    <t>402-0943629-7382736</t>
  </si>
  <si>
    <t>405-6399116-3253128</t>
  </si>
  <si>
    <t>406-1669891-101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65578-9495549</t>
  </si>
  <si>
    <t>406-3622316-5821936</t>
  </si>
  <si>
    <t>407-1706461-4023551</t>
  </si>
  <si>
    <t>407-6599587-6364367</t>
  </si>
  <si>
    <t>406-0949521-388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21439-6487513</t>
  </si>
  <si>
    <t>402-0365305-2448324</t>
  </si>
  <si>
    <t>171-0364416-0409935</t>
  </si>
  <si>
    <t>405-7297273-6398748</t>
  </si>
  <si>
    <t>171-6755758-5367525</t>
  </si>
  <si>
    <t>408-8119077-9562719</t>
  </si>
  <si>
    <t>407-5940334-513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258731-0140310</t>
  </si>
  <si>
    <t>171-3972950-1862731</t>
  </si>
  <si>
    <t>403-3170511-2784307</t>
  </si>
  <si>
    <t>408-1562013-5074750</t>
  </si>
  <si>
    <t>402-0361508-9636332</t>
  </si>
  <si>
    <t>405-1904031-6525906</t>
  </si>
  <si>
    <t>405-3435632-4978764</t>
  </si>
  <si>
    <t>406-8937836-1036356</t>
  </si>
  <si>
    <t>171-2574869-8175507</t>
  </si>
  <si>
    <t>171-0110830-8025968</t>
  </si>
  <si>
    <t>408-0189469-6088328</t>
  </si>
  <si>
    <t>171-1556838-5302763</t>
  </si>
  <si>
    <t>402-3061117-0985163</t>
  </si>
  <si>
    <t>408-2937348-3385150</t>
  </si>
  <si>
    <t>402-3465044-394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65655-3992341</t>
  </si>
  <si>
    <t>405-2494917-1781933</t>
  </si>
  <si>
    <t>171-7529845-1001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22652-4921931</t>
  </si>
  <si>
    <t>403-0992659-8773156</t>
  </si>
  <si>
    <t>403-0114875-2645908</t>
  </si>
  <si>
    <t>402-7871099-4105926</t>
  </si>
  <si>
    <t>407-7099011-7282713</t>
  </si>
  <si>
    <t>408-1326503-8199555</t>
  </si>
  <si>
    <t>407-5012211-8042738</t>
  </si>
  <si>
    <t>171-5587563-1510711</t>
  </si>
  <si>
    <t>402-5194314-2665929</t>
  </si>
  <si>
    <t>408-9875974-7310738</t>
  </si>
  <si>
    <t>406-3925940-2490759</t>
  </si>
  <si>
    <t>408-9221003-5839519</t>
  </si>
  <si>
    <t>402-9168087-8141169</t>
  </si>
  <si>
    <t>403-4493199-1092330</t>
  </si>
  <si>
    <t>406-1810240-1561912</t>
  </si>
  <si>
    <t>402-6138653-1748327</t>
  </si>
  <si>
    <t>406-2558286-3237960</t>
  </si>
  <si>
    <t>J0057-DR-S</t>
  </si>
  <si>
    <t>B08HK4JGSY</t>
  </si>
  <si>
    <t>408-4905471-4997133</t>
  </si>
  <si>
    <t>403-6127441-8777940</t>
  </si>
  <si>
    <t>406-5513905-2316328</t>
  </si>
  <si>
    <t>171-2712060-2427507</t>
  </si>
  <si>
    <t>171-9318130-2973142</t>
  </si>
  <si>
    <t>402-4045860-3172347</t>
  </si>
  <si>
    <t>Butibori, Nagpur</t>
  </si>
  <si>
    <t>403-6804943-2779529</t>
  </si>
  <si>
    <t>408-9294598-5158700</t>
  </si>
  <si>
    <t>406-8141132-4357129</t>
  </si>
  <si>
    <t>406-5892192-5673149</t>
  </si>
  <si>
    <t>406-1787395-5329901</t>
  </si>
  <si>
    <t>407-5079553-0157108</t>
  </si>
  <si>
    <t>408-3464436-7297105</t>
  </si>
  <si>
    <t>403-9406259-1820345</t>
  </si>
  <si>
    <t>403-9211077-1593932</t>
  </si>
  <si>
    <t>402-0281785-3648320</t>
  </si>
  <si>
    <t>404-3644756-468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624287-5106747</t>
  </si>
  <si>
    <t>403-6392464-6223519</t>
  </si>
  <si>
    <t>402-6165616-3677938</t>
  </si>
  <si>
    <t>402-7869985-9420324</t>
  </si>
  <si>
    <t>406-1417653-6968325</t>
  </si>
  <si>
    <t>406-9774050-0661905</t>
  </si>
  <si>
    <t>171-2460142-8753914</t>
  </si>
  <si>
    <t>B08B4T6KJK</t>
  </si>
  <si>
    <t>405-0677459-4768366</t>
  </si>
  <si>
    <t>403-7631026-2679534</t>
  </si>
  <si>
    <t>171-6641849-5388353</t>
  </si>
  <si>
    <t>404-9625083-7054704</t>
  </si>
  <si>
    <t>404-2249592-5379504</t>
  </si>
  <si>
    <t>402-6708641-5900326</t>
  </si>
  <si>
    <t>171-6701568-4874765</t>
  </si>
  <si>
    <t>JANSATH</t>
  </si>
  <si>
    <t>405-0378452-7662741</t>
  </si>
  <si>
    <t>171-9122790-2037120</t>
  </si>
  <si>
    <t>402-3638655-5698708</t>
  </si>
  <si>
    <t>DHARAPADAVEDU</t>
  </si>
  <si>
    <t>407-8724202-7760354</t>
  </si>
  <si>
    <t>171-0772764-3764358</t>
  </si>
  <si>
    <t>405-6442168-6018755</t>
  </si>
  <si>
    <t>404-2073698-1653905</t>
  </si>
  <si>
    <t>405-2093104-4810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64633-7173932</t>
  </si>
  <si>
    <t>403-5805632-6679548</t>
  </si>
  <si>
    <t>408-0049491-6141931</t>
  </si>
  <si>
    <t>405-3619746-4725160</t>
  </si>
  <si>
    <t>406-1822502-2589905</t>
  </si>
  <si>
    <t>405-7714280-5587528</t>
  </si>
  <si>
    <t>404-8061748-7509905</t>
  </si>
  <si>
    <t>406-4390850-2841137</t>
  </si>
  <si>
    <t>408-7088799-1585942</t>
  </si>
  <si>
    <t>171-8694473-0814729</t>
  </si>
  <si>
    <t>408-6106944-1565935</t>
  </si>
  <si>
    <t>171-9034275-7375515</t>
  </si>
  <si>
    <t>408-3085354-2059537</t>
  </si>
  <si>
    <t>171-6273522-2431520</t>
  </si>
  <si>
    <t>408-6500079-5336350</t>
  </si>
  <si>
    <t>405-3349254-5462701</t>
  </si>
  <si>
    <t>408-3111844-6130767</t>
  </si>
  <si>
    <t>407-1428835-4625111</t>
  </si>
  <si>
    <t>405-3466833-4783535</t>
  </si>
  <si>
    <t>171-7821738-3173145</t>
  </si>
  <si>
    <t>407-8397691-9370758</t>
  </si>
  <si>
    <t>Thirupparankundran</t>
  </si>
  <si>
    <t>405-4249912-8246714</t>
  </si>
  <si>
    <t>402-3017306-9002725</t>
  </si>
  <si>
    <t>402-1823552-0825917</t>
  </si>
  <si>
    <t>406-3137683-1211569</t>
  </si>
  <si>
    <t>404-5396767-6625115</t>
  </si>
  <si>
    <t>406-9212281-4971529</t>
  </si>
  <si>
    <t>406-9091317-1103527</t>
  </si>
  <si>
    <t>406-6581850-4149144</t>
  </si>
  <si>
    <t>406-1565629-4959554</t>
  </si>
  <si>
    <t>406-0620878-3222739</t>
  </si>
  <si>
    <t>407-0124106-4403519</t>
  </si>
  <si>
    <t>407-5516159-7719539</t>
  </si>
  <si>
    <t>171-0277531-4614763</t>
  </si>
  <si>
    <t>407-6521736-6646727</t>
  </si>
  <si>
    <t>406-7196779-1528347</t>
  </si>
  <si>
    <t>408-7634221-9094702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ILWGDKTQOJRNA,Amazon PLCC Free-Financing Universal Merchant #MP-gzasho-1593152694811</t>
  </si>
  <si>
    <t>171-6469522-183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177266-5693155</t>
  </si>
  <si>
    <t>403-9346050-6875559</t>
  </si>
  <si>
    <t>408-0163070-3696369</t>
  </si>
  <si>
    <t>171-7875922-6445143</t>
  </si>
  <si>
    <t>404-0226176-1889154</t>
  </si>
  <si>
    <t>403-1497484-9118735</t>
  </si>
  <si>
    <t>407-1085416-5209104</t>
  </si>
  <si>
    <t>171-2462364-0065932</t>
  </si>
  <si>
    <t>403-2739277-1674754</t>
  </si>
  <si>
    <t>403-6441305-5977129</t>
  </si>
  <si>
    <t>406-3870742-0680344</t>
  </si>
  <si>
    <t>171-5767466-3497105</t>
  </si>
  <si>
    <t>406-9555625-2766709</t>
  </si>
  <si>
    <t>402-9380283-1804348</t>
  </si>
  <si>
    <t>171-4599952-6401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41030-2953125</t>
  </si>
  <si>
    <t>406-7471788-1113918</t>
  </si>
  <si>
    <t>407-5693020-4297129</t>
  </si>
  <si>
    <t>171-1886108-0566749</t>
  </si>
  <si>
    <t>403-1348877-5139566</t>
  </si>
  <si>
    <t>405-6162708-6649952</t>
  </si>
  <si>
    <t>402-4116655-4873161</t>
  </si>
  <si>
    <t>408-6339423-6707508</t>
  </si>
  <si>
    <t>405-0811089-2152317</t>
  </si>
  <si>
    <t>405-5013835-2917160</t>
  </si>
  <si>
    <t>406-8752933-8249944</t>
  </si>
  <si>
    <t>405-5490744-3398722</t>
  </si>
  <si>
    <t>402-4313818-5087532</t>
  </si>
  <si>
    <t>406-4429331-7714752</t>
  </si>
  <si>
    <t>402-7546538-1614720</t>
  </si>
  <si>
    <t>407-9006793-0173161</t>
  </si>
  <si>
    <t>171-6712870-4732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63122-3797118</t>
  </si>
  <si>
    <t>408-3778076-2882721</t>
  </si>
  <si>
    <t>171-2253010-4978744</t>
  </si>
  <si>
    <t>404-2808942-1380347</t>
  </si>
  <si>
    <t>406-5845084-5626750</t>
  </si>
  <si>
    <t>405-4222803-1977133</t>
  </si>
  <si>
    <t>408-8663251-9744340</t>
  </si>
  <si>
    <t>408-8639971-5409154</t>
  </si>
  <si>
    <t>405-5442196-1670719</t>
  </si>
  <si>
    <t>405-0542409-6379525</t>
  </si>
  <si>
    <t>402-4726714-5381160</t>
  </si>
  <si>
    <t>403-4249574-3164348</t>
  </si>
  <si>
    <t>408-7786294-858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91876-1007554</t>
  </si>
  <si>
    <t>MAHAM</t>
  </si>
  <si>
    <t>403-2487751-2761917</t>
  </si>
  <si>
    <t>171-4781908-8609928</t>
  </si>
  <si>
    <t>402-3758684-1794733</t>
  </si>
  <si>
    <t>402-8432558-1145966</t>
  </si>
  <si>
    <t>408-8868726-5271519</t>
  </si>
  <si>
    <t>408-5334008-1313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02-9599483-2736812</t>
  </si>
  <si>
    <t>Shipping</t>
  </si>
  <si>
    <t>S02-0328430-6884247</t>
  </si>
  <si>
    <t>S02-9218933-0457140</t>
  </si>
  <si>
    <t>406-3268775-0997922</t>
  </si>
  <si>
    <t>S02-3677494-1676964</t>
  </si>
  <si>
    <t>S02-4565621-0275607</t>
  </si>
  <si>
    <t>S02-8021992-2629124</t>
  </si>
  <si>
    <t>404-9583770-4040344</t>
  </si>
  <si>
    <t>S02-1023968-2239723</t>
  </si>
  <si>
    <t>403-6147306-4595509</t>
  </si>
  <si>
    <t>S02-4562696-9225515</t>
  </si>
  <si>
    <t>S02-6464729-2944744</t>
  </si>
  <si>
    <t>402-1840910-8314764</t>
  </si>
  <si>
    <t>171-6995254-0824305</t>
  </si>
  <si>
    <t>405-7410935-9858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680882-7476324</t>
  </si>
  <si>
    <t>403-8484409-3153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89131-2352313</t>
  </si>
  <si>
    <t>408-0689095-2284364</t>
  </si>
  <si>
    <t>402-5631350-7961110</t>
  </si>
  <si>
    <t>403-9373771-6144314</t>
  </si>
  <si>
    <t>407-8685951-3474708</t>
  </si>
  <si>
    <t>405-3178253-2349965</t>
  </si>
  <si>
    <t>404-7946033-4189105</t>
  </si>
  <si>
    <t>402-2730530-8135524</t>
  </si>
  <si>
    <t>408-6867656-8925905</t>
  </si>
  <si>
    <t>J0005-DR-B-M</t>
  </si>
  <si>
    <t>B08B3YQPFP</t>
  </si>
  <si>
    <t>404-6496756-9161165</t>
  </si>
  <si>
    <t>403-2118296-032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560615-1585920</t>
  </si>
  <si>
    <t>171-3065207-3125106</t>
  </si>
  <si>
    <t>GOLLAPUDI VIJAYAWADA RUR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67310-7412317</t>
  </si>
  <si>
    <t>403-2018878-8613928</t>
  </si>
  <si>
    <t>408-8952811-8389946</t>
  </si>
  <si>
    <t>BAISING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368487-0616354</t>
  </si>
  <si>
    <t>404-6564503-4192365</t>
  </si>
  <si>
    <t>403-3552688-7262767</t>
  </si>
  <si>
    <t>402-1692092-5064301</t>
  </si>
  <si>
    <t>405-9253472-6939545</t>
  </si>
  <si>
    <t>171-7308466-5387507</t>
  </si>
  <si>
    <t>407-4161015-7636357</t>
  </si>
  <si>
    <t>407-2466012-9114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861104-3523504</t>
  </si>
  <si>
    <t>405-9590459-2976352</t>
  </si>
  <si>
    <t>MAHESHPUR</t>
  </si>
  <si>
    <t>403-9025749-3128326</t>
  </si>
  <si>
    <t>408-1302858-847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327731-8371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35178-5509905</t>
  </si>
  <si>
    <t>408-6789829-0991534</t>
  </si>
  <si>
    <t>403-4942364-1532304</t>
  </si>
  <si>
    <t>402-2687099-6762769</t>
  </si>
  <si>
    <t>171-9252633-5805166</t>
  </si>
  <si>
    <t>405-5811851-6027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43216-5349149</t>
  </si>
  <si>
    <t>402-4846132-5573157</t>
  </si>
  <si>
    <t>406-4923321-4502727</t>
  </si>
  <si>
    <t>408-8715945-0432369</t>
  </si>
  <si>
    <t>404-5300562-5073933</t>
  </si>
  <si>
    <t>408-6170029-7786751</t>
  </si>
  <si>
    <t>408-2712562-6129906</t>
  </si>
  <si>
    <t>171-1008705-7403565</t>
  </si>
  <si>
    <t>408-4095901-6488316</t>
  </si>
  <si>
    <t>402-0197793-4213907</t>
  </si>
  <si>
    <t>405-3337538-3384338</t>
  </si>
  <si>
    <t>405-0918535-0765927</t>
  </si>
  <si>
    <t>408-2436210-2945159</t>
  </si>
  <si>
    <t>408-4892038-8513954</t>
  </si>
  <si>
    <t>NOIDA sector 75</t>
  </si>
  <si>
    <t>171-4108258-4441163</t>
  </si>
  <si>
    <t>407-7565518-4522751</t>
  </si>
  <si>
    <t>171-3493120-4484319</t>
  </si>
  <si>
    <t>405-8437301-7673917</t>
  </si>
  <si>
    <t>Pallichal</t>
  </si>
  <si>
    <t>408-0442516-492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85156-3348353</t>
  </si>
  <si>
    <t>403-0700701-9791569</t>
  </si>
  <si>
    <t>407-8250038-3293960</t>
  </si>
  <si>
    <t>404-8670893-8410767</t>
  </si>
  <si>
    <t>403-1856749-5354769</t>
  </si>
  <si>
    <t>408-2191139-9292317</t>
  </si>
  <si>
    <t>407-8380580-7904362</t>
  </si>
  <si>
    <t>407-9033429-7666715</t>
  </si>
  <si>
    <t>408-0809062-7841102</t>
  </si>
  <si>
    <t>JNE3485-KR-M</t>
  </si>
  <si>
    <t>B08HK5HYZB</t>
  </si>
  <si>
    <t>402-8910179-9001135</t>
  </si>
  <si>
    <t>406-8837852-3128337</t>
  </si>
  <si>
    <t>404-4120673-2073960</t>
  </si>
  <si>
    <t>402-8866640-0814717</t>
  </si>
  <si>
    <t>407-8917926-7530750</t>
  </si>
  <si>
    <t>408-0037142-178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454040-6277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73523-5303512</t>
  </si>
  <si>
    <t>406-3277426-908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387479-2596308</t>
  </si>
  <si>
    <t>171-2037834-1755535</t>
  </si>
  <si>
    <t>171-9103658-3337162</t>
  </si>
  <si>
    <t>171-1522395-6654720</t>
  </si>
  <si>
    <t>407-1336229-3868353</t>
  </si>
  <si>
    <t>171-9589617-0876308</t>
  </si>
  <si>
    <t>406-5429271-6387554</t>
  </si>
  <si>
    <t>406-8118114-5335541</t>
  </si>
  <si>
    <t>403-1756301-7409933</t>
  </si>
  <si>
    <t>403-0757603-3387567</t>
  </si>
  <si>
    <t>407-4098329-0003540</t>
  </si>
  <si>
    <t>405-5924910-5533167</t>
  </si>
  <si>
    <t>405-3085137-1892367</t>
  </si>
  <si>
    <t>JNE2145-KR-A-XL</t>
  </si>
  <si>
    <t>B0B3MZQHH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464671-9885123</t>
  </si>
  <si>
    <t>404-8853560-5666747</t>
  </si>
  <si>
    <t>407-0197079-5433962</t>
  </si>
  <si>
    <t>407-2370800-2563516</t>
  </si>
  <si>
    <t>405-1390809-3019511</t>
  </si>
  <si>
    <t>405-1451081-7140357</t>
  </si>
  <si>
    <t>402-7562123-9897910</t>
  </si>
  <si>
    <t>403-6303362-9429919</t>
  </si>
  <si>
    <t>407-3964535-0103506</t>
  </si>
  <si>
    <t>407-5204968-2087561</t>
  </si>
  <si>
    <t>408-9820254-7181955</t>
  </si>
  <si>
    <t>JOGINDARNAGAR</t>
  </si>
  <si>
    <t>407-1001960-6500300</t>
  </si>
  <si>
    <t>406-7629731-5798741</t>
  </si>
  <si>
    <t>403-5445441-3341148</t>
  </si>
  <si>
    <t>407-3262215-7966728</t>
  </si>
  <si>
    <t>Dombivli (E) Dist.Thane</t>
  </si>
  <si>
    <t>408-5666197-2249110</t>
  </si>
  <si>
    <t>406-7212435-3589161</t>
  </si>
  <si>
    <t>403-9515607-8826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616728-8686715</t>
  </si>
  <si>
    <t>403-1350453-6393948</t>
  </si>
  <si>
    <t>402-0571383-6295534</t>
  </si>
  <si>
    <t>406-6730983-4826750</t>
  </si>
  <si>
    <t>405-6030444-2901957</t>
  </si>
  <si>
    <t>408-8167005-3377933</t>
  </si>
  <si>
    <t>405-7974279-0697107</t>
  </si>
  <si>
    <t>408-0970855-3985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ESTMOH5GTRUAA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05100-4865956</t>
  </si>
  <si>
    <t>407-7696424-8249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W7D4PY2OPMNE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640737-004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84677-1448342</t>
  </si>
  <si>
    <t>408-4059712-0514743</t>
  </si>
  <si>
    <t>404-3982025-2289132</t>
  </si>
  <si>
    <t>171-0075009-1314747</t>
  </si>
  <si>
    <t>407-9481415-5117142</t>
  </si>
  <si>
    <t>403-8471769-9136344</t>
  </si>
  <si>
    <t>407-3623748-8773915</t>
  </si>
  <si>
    <t>404-2832371-8169139</t>
  </si>
  <si>
    <t>405-2070637-6306755</t>
  </si>
  <si>
    <t>Gr. NOIDA</t>
  </si>
  <si>
    <t>405-9557635-3706752</t>
  </si>
  <si>
    <t>408-8838542-6070720</t>
  </si>
  <si>
    <t>406-8853794-7725907</t>
  </si>
  <si>
    <t>408-1885332-5718732</t>
  </si>
  <si>
    <t>404-8099755-4848337</t>
  </si>
  <si>
    <t>407-1260364-7690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95468-6153916</t>
  </si>
  <si>
    <t>SET358-KR-NP-XL</t>
  </si>
  <si>
    <t>B09QJLYK2C</t>
  </si>
  <si>
    <t>405-8702543-978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595886-7585935</t>
  </si>
  <si>
    <t>403-3857939-5969133</t>
  </si>
  <si>
    <t>408-9794669-3701963</t>
  </si>
  <si>
    <t>406-0787369-1050702</t>
  </si>
  <si>
    <t>404-5916951-6720345</t>
  </si>
  <si>
    <t>171-3743479-6751528</t>
  </si>
  <si>
    <t>KARAMCHEDU</t>
  </si>
  <si>
    <t>407-5764862-6385906</t>
  </si>
  <si>
    <t>408-7790640-7377904</t>
  </si>
  <si>
    <t>407-6479423-4549942</t>
  </si>
  <si>
    <t>403-1105494-4436332</t>
  </si>
  <si>
    <t>403-9088807-9796320</t>
  </si>
  <si>
    <t>407-8493945-7809922</t>
  </si>
  <si>
    <t>403-6265604-1578702</t>
  </si>
  <si>
    <t>402-5794031-7979534</t>
  </si>
  <si>
    <t>403-8475104-2338744</t>
  </si>
  <si>
    <t>404-5395657-9918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664279-2653928</t>
  </si>
  <si>
    <t>403-8819555-1185112</t>
  </si>
  <si>
    <t>404-5585854-2415552</t>
  </si>
  <si>
    <t>171-4422895-9233945</t>
  </si>
  <si>
    <t>171-6053985-5122726</t>
  </si>
  <si>
    <t>406-9561056-0550738</t>
  </si>
  <si>
    <t>402-7106858-4419523</t>
  </si>
  <si>
    <t>407-5910781-8862760</t>
  </si>
  <si>
    <t>407-1249704-6971536</t>
  </si>
  <si>
    <t>405-6155037-9568314</t>
  </si>
  <si>
    <t>405-0459481-5901160</t>
  </si>
  <si>
    <t>404-1641028-3368312</t>
  </si>
  <si>
    <t>403-5789591-8204325</t>
  </si>
  <si>
    <t>171-3473393-747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98198-3615562</t>
  </si>
  <si>
    <t>407-8560154-0782761</t>
  </si>
  <si>
    <t>406-7047482-4153104</t>
  </si>
  <si>
    <t>407-8883854-0187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49814-0273957</t>
  </si>
  <si>
    <t>405-5925961-4770707</t>
  </si>
  <si>
    <t>403-8135753-9996356</t>
  </si>
  <si>
    <t>171-5280450-8023525</t>
  </si>
  <si>
    <t>403-9292412-4786723</t>
  </si>
  <si>
    <t>SARMATHURA</t>
  </si>
  <si>
    <t>404-0395980-5617113</t>
  </si>
  <si>
    <t>404-3914008-8031525</t>
  </si>
  <si>
    <t>404-0260945-1281164</t>
  </si>
  <si>
    <t>404-2977828-9317149</t>
  </si>
  <si>
    <t>405-5892024-4092316</t>
  </si>
  <si>
    <t>405-1180738-1241960</t>
  </si>
  <si>
    <t>402-5449974-4321963</t>
  </si>
  <si>
    <t>402-0922605-1932355</t>
  </si>
  <si>
    <t>407-7990265-4762756</t>
  </si>
  <si>
    <t>407-0961867-9544305</t>
  </si>
  <si>
    <t>171-1946102-8706726</t>
  </si>
  <si>
    <t>404-9279590-9108310</t>
  </si>
  <si>
    <t>408-0466728-5581923</t>
  </si>
  <si>
    <t>402-8335401-2975504</t>
  </si>
  <si>
    <t>402-1766595-1778717</t>
  </si>
  <si>
    <t>402-0733753-5573148</t>
  </si>
  <si>
    <t>405-7283074-5519567</t>
  </si>
  <si>
    <t>405-2106336-0885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11353-5361919</t>
  </si>
  <si>
    <t>402-8016087-0057969</t>
  </si>
  <si>
    <t>403-6306514-7081126</t>
  </si>
  <si>
    <t>406-7170053-3121900</t>
  </si>
  <si>
    <t>405-0879347-7949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47941-7533136</t>
  </si>
  <si>
    <t>403-6301332-1174720</t>
  </si>
  <si>
    <t>Pennukkara,Chengannur,Alappuzha</t>
  </si>
  <si>
    <t>403-6229237-1046716</t>
  </si>
  <si>
    <t>408-4837797-0063550</t>
  </si>
  <si>
    <t>403-4195911-0523564</t>
  </si>
  <si>
    <t>171-1989353-1438767</t>
  </si>
  <si>
    <t>403-5831937-0078725</t>
  </si>
  <si>
    <t>405-3366445-3774763</t>
  </si>
  <si>
    <t>405-5384972-2167556</t>
  </si>
  <si>
    <t>NEW DELHI 110058</t>
  </si>
  <si>
    <t>402-1035329-8899525</t>
  </si>
  <si>
    <t>407-6762480-7140346</t>
  </si>
  <si>
    <t>405-0686252-4216338</t>
  </si>
  <si>
    <t>402-6724560-2438707</t>
  </si>
  <si>
    <t>407-5497487-1496314</t>
  </si>
  <si>
    <t>bhadohi</t>
  </si>
  <si>
    <t>404-7679157-2210766</t>
  </si>
  <si>
    <t>402-2136665-909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35160-2833930</t>
  </si>
  <si>
    <t>408-5920524-4173159</t>
  </si>
  <si>
    <t>407-2601217-0411530</t>
  </si>
  <si>
    <t>402-1560534-2748309</t>
  </si>
  <si>
    <t>404-0558588-9310718</t>
  </si>
  <si>
    <t>402-8305533-5014762</t>
  </si>
  <si>
    <t>406-3568575-4768346</t>
  </si>
  <si>
    <t>171-6624067-2630701</t>
  </si>
  <si>
    <t>405-0651899-4121963</t>
  </si>
  <si>
    <t>171-5484981-444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138135-6962714</t>
  </si>
  <si>
    <t>402-8817629-8649950</t>
  </si>
  <si>
    <t>402-0186719-4386731</t>
  </si>
  <si>
    <t>406-9582624-1375536</t>
  </si>
  <si>
    <t>405-7349184-3633903</t>
  </si>
  <si>
    <t>405-8430226-4803535</t>
  </si>
  <si>
    <t>171-7542126-1154701</t>
  </si>
  <si>
    <t>171-3227608-3553949</t>
  </si>
  <si>
    <t>403-4387251-8391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138451-4494715</t>
  </si>
  <si>
    <t>403-4561254-0581145</t>
  </si>
  <si>
    <t>171-0088580-9807571</t>
  </si>
  <si>
    <t>403-1225624-0535511</t>
  </si>
  <si>
    <t>406-3374878-3158756</t>
  </si>
  <si>
    <t>402-9352691-8581904</t>
  </si>
  <si>
    <t>171-3889136-6856348</t>
  </si>
  <si>
    <t>406-9334064-1831554</t>
  </si>
  <si>
    <t>408-3543518-0534704</t>
  </si>
  <si>
    <t>407-3177330-3433161</t>
  </si>
  <si>
    <t>407-9105750-2815541</t>
  </si>
  <si>
    <t>408-7504382-9297962</t>
  </si>
  <si>
    <t>403-9862875-6176326</t>
  </si>
  <si>
    <t>403-2182511-5032364</t>
  </si>
  <si>
    <t>404-5486896-7440337</t>
  </si>
  <si>
    <t>406-7394095-8050736</t>
  </si>
  <si>
    <t>406-7354990-6415516</t>
  </si>
  <si>
    <t>406-0889633-3437902</t>
  </si>
  <si>
    <t>406-3409129-1316363</t>
  </si>
  <si>
    <t>407-2129478-6312314</t>
  </si>
  <si>
    <t>404-6391606-3254706</t>
  </si>
  <si>
    <t>404-9172103-8187567</t>
  </si>
  <si>
    <t>402-5187777-2761969</t>
  </si>
  <si>
    <t>402-7763877-3297969</t>
  </si>
  <si>
    <t>405-2296682-6758761</t>
  </si>
  <si>
    <t>407-6681217-4637113</t>
  </si>
  <si>
    <t>406-6658234-5161948</t>
  </si>
  <si>
    <t>408-8345360-2235523</t>
  </si>
  <si>
    <t>408-1468464-5393159</t>
  </si>
  <si>
    <t>408-8954152-2705169</t>
  </si>
  <si>
    <t>408-8181271-4272351</t>
  </si>
  <si>
    <t>405-4805703-0055565</t>
  </si>
  <si>
    <t>406-4045212-5503547</t>
  </si>
  <si>
    <t>407-7069038-4741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749636-2945943</t>
  </si>
  <si>
    <t>404-2734028-2759532</t>
  </si>
  <si>
    <t>407-3460501-686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398741-4198729</t>
  </si>
  <si>
    <t>403-1985398-1549155</t>
  </si>
  <si>
    <t>408-1152101-2203536</t>
  </si>
  <si>
    <t>406-4541002-7429161</t>
  </si>
  <si>
    <t>408-5386762-7466749</t>
  </si>
  <si>
    <t>406-0099499-9598745</t>
  </si>
  <si>
    <t>408-9844523-5086739</t>
  </si>
  <si>
    <t>Virar East</t>
  </si>
  <si>
    <t>408-0286570-3956316</t>
  </si>
  <si>
    <t>402-9908816-8817924</t>
  </si>
  <si>
    <t>406-1625517-2605915</t>
  </si>
  <si>
    <t>404-4597671-7177144</t>
  </si>
  <si>
    <t>408-7501847-0111532</t>
  </si>
  <si>
    <t>406-9612251-5617917</t>
  </si>
  <si>
    <t>JNE3891-TP-M</t>
  </si>
  <si>
    <t>B09VC17K5J</t>
  </si>
  <si>
    <t>408-9327712-7937108</t>
  </si>
  <si>
    <t>405-5560718-3813141</t>
  </si>
  <si>
    <t>404-1230111-7522708</t>
  </si>
  <si>
    <t>404-3604457-1844335</t>
  </si>
  <si>
    <t>404-2083914-3676366</t>
  </si>
  <si>
    <t>404-2640856-3933959</t>
  </si>
  <si>
    <t>402-1631245-3277926</t>
  </si>
  <si>
    <t>402-1990089-4592322</t>
  </si>
  <si>
    <t>Vellakoil</t>
  </si>
  <si>
    <t>171-4281839-2452366</t>
  </si>
  <si>
    <t>408-4376788-4193113</t>
  </si>
  <si>
    <t>405-7856532-7860303</t>
  </si>
  <si>
    <t>402-8535707-9048351</t>
  </si>
  <si>
    <t>405-2599873-9237951</t>
  </si>
  <si>
    <t>171-7093194-87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30650-7405941</t>
  </si>
  <si>
    <t>171-9859815-8940308</t>
  </si>
  <si>
    <t>405-8813887-9173911</t>
  </si>
  <si>
    <t>405-1937866-4711556</t>
  </si>
  <si>
    <t>SET004-KR-SP-A-XS</t>
  </si>
  <si>
    <t>B07K5BYTJS</t>
  </si>
  <si>
    <t>171-0246020-9508316</t>
  </si>
  <si>
    <t>407-6684174-4621107</t>
  </si>
  <si>
    <t>403-4004549-8862700</t>
  </si>
  <si>
    <t>402-8602170-0677113</t>
  </si>
  <si>
    <t>402-5029126-3827552</t>
  </si>
  <si>
    <t>404-6698605-8933167</t>
  </si>
  <si>
    <t>403-0118407-0004310</t>
  </si>
  <si>
    <t>408-2282365-4763564</t>
  </si>
  <si>
    <t>408-1886098-8766755</t>
  </si>
  <si>
    <t>406-0386918-0360334</t>
  </si>
  <si>
    <t>171-2935126-0813113</t>
  </si>
  <si>
    <t>408-4279697-4795510</t>
  </si>
  <si>
    <t>408-3865723-5109103</t>
  </si>
  <si>
    <t>407-4823181-5291549</t>
  </si>
  <si>
    <t>406-0067637-9379520</t>
  </si>
  <si>
    <t>402-5732449-9650747</t>
  </si>
  <si>
    <t>403-7360984-3575563</t>
  </si>
  <si>
    <t>405-4244008-3510764</t>
  </si>
  <si>
    <t>171-5137710-4253955</t>
  </si>
  <si>
    <t>406-1860008-4369937</t>
  </si>
  <si>
    <t>402-3840492-4873917</t>
  </si>
  <si>
    <t>407-9903320-7873907</t>
  </si>
  <si>
    <t>171-3466308-1185145</t>
  </si>
  <si>
    <t>Santa cruz</t>
  </si>
  <si>
    <t>404-8940240-2884338</t>
  </si>
  <si>
    <t>171-9288802-2288308</t>
  </si>
  <si>
    <t>404-1334848-9053115</t>
  </si>
  <si>
    <t>406-0648774-1646741</t>
  </si>
  <si>
    <t>171-1078188-0029103</t>
  </si>
  <si>
    <t>405-6153151-5327502</t>
  </si>
  <si>
    <t>407-9846184-0996353</t>
  </si>
  <si>
    <t>171-3054961-8143549</t>
  </si>
  <si>
    <t>405-0636607-3311543</t>
  </si>
  <si>
    <t>407-2241521-9048334</t>
  </si>
  <si>
    <t>404-5086590-9352321</t>
  </si>
  <si>
    <t>405-6086129-6973941</t>
  </si>
  <si>
    <t>Rajgarh</t>
  </si>
  <si>
    <t>406-1644365-4357161</t>
  </si>
  <si>
    <t>402-1598635-5670737</t>
  </si>
  <si>
    <t>171-1737553-7504330</t>
  </si>
  <si>
    <t>405-8632879-0745918</t>
  </si>
  <si>
    <t>405-3214983-7785139</t>
  </si>
  <si>
    <t>403-0145484-6600349</t>
  </si>
  <si>
    <t>405-5042418-4777942</t>
  </si>
  <si>
    <t>408-1772008-1920348</t>
  </si>
  <si>
    <t>405-8552589-0221916</t>
  </si>
  <si>
    <t>406-6884688-8722740</t>
  </si>
  <si>
    <t>405-4485079-6776325</t>
  </si>
  <si>
    <t>402-9708967-4069148</t>
  </si>
  <si>
    <t>405-3916021-2954753</t>
  </si>
  <si>
    <t>407-9859348-5120305</t>
  </si>
  <si>
    <t>406-8214711-1885160</t>
  </si>
  <si>
    <t>405-0764090-3043547</t>
  </si>
  <si>
    <t>408-2328297-9285110</t>
  </si>
  <si>
    <t>407-0066253-2317139</t>
  </si>
  <si>
    <t>408-5537649-1902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EWAPBB6BDRGM6,Amazon PLCC Free-Financing Universal Merchant AAT-EOKPWFWYW7Y6I,Amazon PLCC Free-Financing Universal Merchant AAT-G2WXNZHUOF454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311204-1605957</t>
  </si>
  <si>
    <t>408-3001830-8242757</t>
  </si>
  <si>
    <t>405-7615321-1846743</t>
  </si>
  <si>
    <t>407-1316957-4345158</t>
  </si>
  <si>
    <t>GUDLURU</t>
  </si>
  <si>
    <t>406-6318837-8695566</t>
  </si>
  <si>
    <t>171-3712085-4165124</t>
  </si>
  <si>
    <t>406-3410412-9681126</t>
  </si>
  <si>
    <t>407-5476311-2897124</t>
  </si>
  <si>
    <t>405-1640556-8796340</t>
  </si>
  <si>
    <t>407-8205236-2860308</t>
  </si>
  <si>
    <t>404-9661068-8714715</t>
  </si>
  <si>
    <t>405-8695065-7181103</t>
  </si>
  <si>
    <t>406-0428539-1742760</t>
  </si>
  <si>
    <t>402-6719614-9017957</t>
  </si>
  <si>
    <t>407-4677470-3621142</t>
  </si>
  <si>
    <t>407-8662297-6912321</t>
  </si>
  <si>
    <t>406-9226634-0706755</t>
  </si>
  <si>
    <t>406-7811069-6155527</t>
  </si>
  <si>
    <t>406-8897216-4754745</t>
  </si>
  <si>
    <t>408-3956160-5867538</t>
  </si>
  <si>
    <t>406-6843180-5104339</t>
  </si>
  <si>
    <t>404-4323919-9739559</t>
  </si>
  <si>
    <t>408-8645175-8529960</t>
  </si>
  <si>
    <t>408-2526754-8837151</t>
  </si>
  <si>
    <t>Malerkotla</t>
  </si>
  <si>
    <t>402-4924213-7030739</t>
  </si>
  <si>
    <t>407-1393688-0561919</t>
  </si>
  <si>
    <t>404-6249987-5074702</t>
  </si>
  <si>
    <t>406-7851831-1734701</t>
  </si>
  <si>
    <t>403-9810702-9118752</t>
  </si>
  <si>
    <t>West Godavari district, ELURU</t>
  </si>
  <si>
    <t>405-6883732-8732369</t>
  </si>
  <si>
    <t>406-8253787-6798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078651-6660327</t>
  </si>
  <si>
    <t>407-5163527-9263543</t>
  </si>
  <si>
    <t>407-5183765-4423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257991-6733963</t>
  </si>
  <si>
    <t>404-3967784-2510756</t>
  </si>
  <si>
    <t>407-1096702-6325134</t>
  </si>
  <si>
    <t>405-5857258-4101968</t>
  </si>
  <si>
    <t>THANE- 401107</t>
  </si>
  <si>
    <t>407-8855560-5081915</t>
  </si>
  <si>
    <t>403-3357867-5681100</t>
  </si>
  <si>
    <t>404-4045784-6601934</t>
  </si>
  <si>
    <t>402-2677655-6263500</t>
  </si>
  <si>
    <t>407-4433498-2978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27032-3533941</t>
  </si>
  <si>
    <t>406-4910065-0325921</t>
  </si>
  <si>
    <t>407-5805255-6681114</t>
  </si>
  <si>
    <t>402-3155269-2698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395976-6837114</t>
  </si>
  <si>
    <t>171-3496459-1335534</t>
  </si>
  <si>
    <t>402-0776570-0305151</t>
  </si>
  <si>
    <t>405-4895219-2513111</t>
  </si>
  <si>
    <t>SET410-KR-NP-XL</t>
  </si>
  <si>
    <t>B09Y3FG7Y7</t>
  </si>
  <si>
    <t>405-2818165-7933923</t>
  </si>
  <si>
    <t>405-4179456-3206740</t>
  </si>
  <si>
    <t>405-9216364-1809947</t>
  </si>
  <si>
    <t>403-8335881-4922754</t>
  </si>
  <si>
    <t>408-2649219-2774714</t>
  </si>
  <si>
    <t>404-6887089-8322769</t>
  </si>
  <si>
    <t>402-9839983-5840345</t>
  </si>
  <si>
    <t>403-2230231-7498732</t>
  </si>
  <si>
    <t>404-9604032-3661138</t>
  </si>
  <si>
    <t>404-1565001-1394740</t>
  </si>
  <si>
    <t>Bhawanipatna</t>
  </si>
  <si>
    <t>407-5197741-506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956750-0536348</t>
  </si>
  <si>
    <t>406-4029463-2645942</t>
  </si>
  <si>
    <t>405-7210830-7307516</t>
  </si>
  <si>
    <t>404-8143713-1317955</t>
  </si>
  <si>
    <t>402-4157001-6939502</t>
  </si>
  <si>
    <t>171-9359826-4966767</t>
  </si>
  <si>
    <t>407-4486047-2238713</t>
  </si>
  <si>
    <t>404-6647262-6040357</t>
  </si>
  <si>
    <t>171-0828690-2685145</t>
  </si>
  <si>
    <t>171-4458014-1411542</t>
  </si>
  <si>
    <t>405-7369486-4883519</t>
  </si>
  <si>
    <t>407-9268575-9271562</t>
  </si>
  <si>
    <t>403-3578748-6890703</t>
  </si>
  <si>
    <t>402-3043576-2411535</t>
  </si>
  <si>
    <t>404-7916056-3452367</t>
  </si>
  <si>
    <t>SIDCUL Haridw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773091-6933139</t>
  </si>
  <si>
    <t>171-3092657-7661922</t>
  </si>
  <si>
    <t>407-7933939-9343525</t>
  </si>
  <si>
    <t>406-7407849-4441135</t>
  </si>
  <si>
    <t>407-7539359-3809150</t>
  </si>
  <si>
    <t>171-4901649-6289925</t>
  </si>
  <si>
    <t>405-3147197-0770739</t>
  </si>
  <si>
    <t>405-3617316-3640336</t>
  </si>
  <si>
    <t>405-4940408-1093943</t>
  </si>
  <si>
    <t>403-9388831-9014755</t>
  </si>
  <si>
    <t>06-14-22</t>
  </si>
  <si>
    <t>407-5783630-7022736</t>
  </si>
  <si>
    <t>171-2219456-4454743</t>
  </si>
  <si>
    <t>405-4353026-2534723</t>
  </si>
  <si>
    <t>408-2439809-6611511</t>
  </si>
  <si>
    <t>405-1185448-6609952</t>
  </si>
  <si>
    <t>404-6545438-5323541</t>
  </si>
  <si>
    <t>404-3026165-3897924</t>
  </si>
  <si>
    <t>408-6519049-7361107</t>
  </si>
  <si>
    <t>402-3735914-2665162</t>
  </si>
  <si>
    <t>408-5864100-1254761</t>
  </si>
  <si>
    <t>408-5250752-2221956</t>
  </si>
  <si>
    <t>403-8877263-1833944</t>
  </si>
  <si>
    <t>404-9785720-722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473487-8317960</t>
  </si>
  <si>
    <t>405-1938391-0597149</t>
  </si>
  <si>
    <t>403-8178915-2367503</t>
  </si>
  <si>
    <t>406-4462797-6507519</t>
  </si>
  <si>
    <t>171-8069921-9237932</t>
  </si>
  <si>
    <t>171-9205503-3663546</t>
  </si>
  <si>
    <t>407-5539868-9412328</t>
  </si>
  <si>
    <t>171-3622484-3678728</t>
  </si>
  <si>
    <t>406-4042955-7291502</t>
  </si>
  <si>
    <t>407-2334504-3921112</t>
  </si>
  <si>
    <t>408-7433398-9533951</t>
  </si>
  <si>
    <t>406-6098554-457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290971-4933142</t>
  </si>
  <si>
    <t>408-7216290-6245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35289-1065155</t>
  </si>
  <si>
    <t>408-4143774-3005146</t>
  </si>
  <si>
    <t>407-7668050-9133966</t>
  </si>
  <si>
    <t>406-8794034-0615552</t>
  </si>
  <si>
    <t>405-3259366-1344350</t>
  </si>
  <si>
    <t>402-3855518-2789110</t>
  </si>
  <si>
    <t>404-5331996-4453915</t>
  </si>
  <si>
    <t>KHODIYAR, AHMEDABAD</t>
  </si>
  <si>
    <t>405-1681386-7415520</t>
  </si>
  <si>
    <t>406-5626931-9073141</t>
  </si>
  <si>
    <t>404-4966789-6769903</t>
  </si>
  <si>
    <t>408-9844771-3172335</t>
  </si>
  <si>
    <t>403-6795590-9255515</t>
  </si>
  <si>
    <t>402-5791785-3738718</t>
  </si>
  <si>
    <t>Sonebhadra</t>
  </si>
  <si>
    <t>171-2736700-2974700</t>
  </si>
  <si>
    <t>402-2207983-8145164</t>
  </si>
  <si>
    <t>406-6342982-5704343</t>
  </si>
  <si>
    <t>408-6803509-7465911</t>
  </si>
  <si>
    <t>408-0090793-9365100</t>
  </si>
  <si>
    <t>402-8119812-6494746</t>
  </si>
  <si>
    <t>408-1807196-0811532</t>
  </si>
  <si>
    <t>171-2729033-2337907</t>
  </si>
  <si>
    <t>407-1861708-3539517</t>
  </si>
  <si>
    <t>408-4464845-5165107</t>
  </si>
  <si>
    <t>403-6537663-9457914</t>
  </si>
  <si>
    <t>408-5621589-7811562</t>
  </si>
  <si>
    <t>403-1514778-9705943</t>
  </si>
  <si>
    <t>403-9393056-7372337</t>
  </si>
  <si>
    <t>407-3274752-0216318</t>
  </si>
  <si>
    <t>404-2195618-7230726</t>
  </si>
  <si>
    <t>403-7945047-8443517</t>
  </si>
  <si>
    <t>408-2891348-3503537</t>
  </si>
  <si>
    <t>402-1206029-6849154</t>
  </si>
  <si>
    <t>405-1335209-0553140</t>
  </si>
  <si>
    <t>408-1337457-5300354</t>
  </si>
  <si>
    <t>171-7185053-1964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28363-6225903</t>
  </si>
  <si>
    <t>404-4838978-9659564</t>
  </si>
  <si>
    <t>402-4739128-3597937</t>
  </si>
  <si>
    <t>408-1060234-8204304</t>
  </si>
  <si>
    <t>Kathaura</t>
  </si>
  <si>
    <t>405-6835457-3658761</t>
  </si>
  <si>
    <t>404-2911611-9021143</t>
  </si>
  <si>
    <t>407-3761842-0468355</t>
  </si>
  <si>
    <t>405-3009752-5157923</t>
  </si>
  <si>
    <t>407-8750092-9865943</t>
  </si>
  <si>
    <t>405-0786302-5268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87068-4412354</t>
  </si>
  <si>
    <t>408-7217649-2085928</t>
  </si>
  <si>
    <t>DEULGAON RAJA</t>
  </si>
  <si>
    <t>403-7565571-8555554</t>
  </si>
  <si>
    <t>406-1560025-5409948</t>
  </si>
  <si>
    <t>407-0415031-3511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50439-0105146</t>
  </si>
  <si>
    <t>171-7733970-2935536</t>
  </si>
  <si>
    <t>407-4645413-1436353</t>
  </si>
  <si>
    <t>404-1773876-2561166</t>
  </si>
  <si>
    <t>406-9846383-5489169</t>
  </si>
  <si>
    <t>404-8070236-4920304</t>
  </si>
  <si>
    <t>404-9796725-7066717</t>
  </si>
  <si>
    <t>404-5540729-9086747</t>
  </si>
  <si>
    <t>407-9040732-1131556</t>
  </si>
  <si>
    <t>407-8456351-8837113</t>
  </si>
  <si>
    <t>404-6346804-4452364</t>
  </si>
  <si>
    <t>171-9669588-7293966</t>
  </si>
  <si>
    <t>408-7819214-7705136</t>
  </si>
  <si>
    <t>404-7614578-2970713</t>
  </si>
  <si>
    <t>Perumbaikad</t>
  </si>
  <si>
    <t>406-3486194-5210709</t>
  </si>
  <si>
    <t>407-3479950-6130733</t>
  </si>
  <si>
    <t>404-2303446-7229960</t>
  </si>
  <si>
    <t>404-9661015-4724347</t>
  </si>
  <si>
    <t>403-3189702-4574765</t>
  </si>
  <si>
    <t>408-9416777-6988302</t>
  </si>
  <si>
    <t>407-7702123-7942740</t>
  </si>
  <si>
    <t>402-2610648-1217139</t>
  </si>
  <si>
    <t>406-7056765-2593131</t>
  </si>
  <si>
    <t>408-9388248-9841148</t>
  </si>
  <si>
    <t>408-0604959-5322752</t>
  </si>
  <si>
    <t>407-5125255-1321168</t>
  </si>
  <si>
    <t>408-0299541-7818726</t>
  </si>
  <si>
    <t>407-5108881-9061165</t>
  </si>
  <si>
    <t>404-7566019-9620310</t>
  </si>
  <si>
    <t>404-6772110-2121108</t>
  </si>
  <si>
    <t>407-0249677-3451522</t>
  </si>
  <si>
    <t>403-9807464-5163562</t>
  </si>
  <si>
    <t>407-6568939-4819522</t>
  </si>
  <si>
    <t>405-4119979-102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729644-4557142</t>
  </si>
  <si>
    <t>403-7931212-3417930</t>
  </si>
  <si>
    <t>407-8256535-0361957</t>
  </si>
  <si>
    <t>402-5956626-5928315</t>
  </si>
  <si>
    <t>405-0068840-6503536</t>
  </si>
  <si>
    <t>171-9592535-2729932</t>
  </si>
  <si>
    <t>408-5136742-1086722</t>
  </si>
  <si>
    <t>406-8517984-5186756</t>
  </si>
  <si>
    <t>403-7825978-7581138</t>
  </si>
  <si>
    <t>406-3152118-8442738</t>
  </si>
  <si>
    <t>406-6447850-2000308</t>
  </si>
  <si>
    <t>402-4849015-2749902</t>
  </si>
  <si>
    <t>404-0925853-1737934</t>
  </si>
  <si>
    <t>404-1390194-3142754</t>
  </si>
  <si>
    <t>407-8524144-6449159</t>
  </si>
  <si>
    <t>408-9167297-0293117</t>
  </si>
  <si>
    <t>171-6907509-1233132</t>
  </si>
  <si>
    <t>404-4060245-8093925</t>
  </si>
  <si>
    <t>406-8892900-1433104</t>
  </si>
  <si>
    <t>405-1834054-3886740</t>
  </si>
  <si>
    <t>404-0392088-3591564</t>
  </si>
  <si>
    <t>406-9059986-7345125</t>
  </si>
  <si>
    <t>408-4177242-7096307</t>
  </si>
  <si>
    <t>404-6849402-7297128</t>
  </si>
  <si>
    <t>404-3862887-1892331</t>
  </si>
  <si>
    <t>404-2036922-3209128</t>
  </si>
  <si>
    <t>404-1434987-9092362</t>
  </si>
  <si>
    <t>171-1318034-1232341</t>
  </si>
  <si>
    <t>171-5021621-4767563</t>
  </si>
  <si>
    <t>Chikkamagaluru</t>
  </si>
  <si>
    <t>408-7342188-2105905</t>
  </si>
  <si>
    <t>404-0008633-6485139</t>
  </si>
  <si>
    <t>406-3500453-6881910</t>
  </si>
  <si>
    <t>403-3351236-4892301</t>
  </si>
  <si>
    <t>171-0049696-5772372</t>
  </si>
  <si>
    <t>407-8671581-8863535</t>
  </si>
  <si>
    <t>406-4328647-7081905</t>
  </si>
  <si>
    <t>408-4759315-7174708</t>
  </si>
  <si>
    <t>402-2393346-2249117</t>
  </si>
  <si>
    <t>406-8819838-9777113</t>
  </si>
  <si>
    <t>171-5425536-1419511</t>
  </si>
  <si>
    <t>402-5735966-1061109</t>
  </si>
  <si>
    <t>171-4754697-407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864020-2660351</t>
  </si>
  <si>
    <t>408-1391031-1314730</t>
  </si>
  <si>
    <t>JNE3547-KR-XL</t>
  </si>
  <si>
    <t>B08MXB7VJ6</t>
  </si>
  <si>
    <t>406-8055591-5145111</t>
  </si>
  <si>
    <t>405-8147493-6892361</t>
  </si>
  <si>
    <t>171-7008606-0359515</t>
  </si>
  <si>
    <t>404-0075696-5319522</t>
  </si>
  <si>
    <t>MURMADI</t>
  </si>
  <si>
    <t>402-6298194-0844349</t>
  </si>
  <si>
    <t>171-3470692-5677911</t>
  </si>
  <si>
    <t>408-2146345-0721162</t>
  </si>
  <si>
    <t>406-4388292-6577153</t>
  </si>
  <si>
    <t>404-1260596-0757158</t>
  </si>
  <si>
    <t>404-2658189-0417904</t>
  </si>
  <si>
    <t>403-2914366-9520357</t>
  </si>
  <si>
    <t>404-9659936-5001150</t>
  </si>
  <si>
    <t>402-5168363-7133913</t>
  </si>
  <si>
    <t>404-8513646-0885930</t>
  </si>
  <si>
    <t>407-7565157-1735543</t>
  </si>
  <si>
    <t>madanapalle</t>
  </si>
  <si>
    <t>404-7501412-3081953</t>
  </si>
  <si>
    <t>405-2490819-5881958</t>
  </si>
  <si>
    <t>Chhata , Mathura</t>
  </si>
  <si>
    <t>408-8330557-6730729</t>
  </si>
  <si>
    <t>402-7448403-9954762</t>
  </si>
  <si>
    <t>404-2209561-5671567</t>
  </si>
  <si>
    <t>408-6174773-9827538</t>
  </si>
  <si>
    <t>404-1877566-3781106</t>
  </si>
  <si>
    <t>405-4643003-3682727</t>
  </si>
  <si>
    <t>402-2880422-6561940</t>
  </si>
  <si>
    <t>407-6290244-2069901</t>
  </si>
  <si>
    <t>407-9992880-1257147</t>
  </si>
  <si>
    <t>407-1851056-8670701</t>
  </si>
  <si>
    <t>171-5808931-5997125</t>
  </si>
  <si>
    <t>404-3346146-9106709</t>
  </si>
  <si>
    <t>403-4994285-656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777673-103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970482-3342705</t>
  </si>
  <si>
    <t>402-1190258-0954745</t>
  </si>
  <si>
    <t>406-5515994-7977110</t>
  </si>
  <si>
    <t>407-6155844-9013113</t>
  </si>
  <si>
    <t>405-2312551-0033946</t>
  </si>
  <si>
    <t>403-3543054-2155519</t>
  </si>
  <si>
    <t>405-3023491-5011544</t>
  </si>
  <si>
    <t>406-2680317-9681908</t>
  </si>
  <si>
    <t>405-9927515-8348352</t>
  </si>
  <si>
    <t>404-8372936-2240311</t>
  </si>
  <si>
    <t>407-2078254-2707501</t>
  </si>
  <si>
    <t>408-0472188-5017124</t>
  </si>
  <si>
    <t>405-7663991-0301960</t>
  </si>
  <si>
    <t>404-8636253-8605952</t>
  </si>
  <si>
    <t>406-5483822-3237930</t>
  </si>
  <si>
    <t>404-5292152-4485952</t>
  </si>
  <si>
    <t>405-6245400-2431501</t>
  </si>
  <si>
    <t>405-3778458-4757111</t>
  </si>
  <si>
    <t>171-3914300-5469131</t>
  </si>
  <si>
    <t>405-3964092-9809169</t>
  </si>
  <si>
    <t>171-7263384-9964317</t>
  </si>
  <si>
    <t>408-1781707-3439528</t>
  </si>
  <si>
    <t>171-3613001-0163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81582-0196312</t>
  </si>
  <si>
    <t>405-3626624-9717150</t>
  </si>
  <si>
    <t>403-5031625-1741148</t>
  </si>
  <si>
    <t>SET289-KR-NP-S</t>
  </si>
  <si>
    <t>B099NKK316</t>
  </si>
  <si>
    <t>402-7542808-3222721</t>
  </si>
  <si>
    <t>171-0104267-8547501</t>
  </si>
  <si>
    <t>408-3236644-5972320</t>
  </si>
  <si>
    <t>403-6374278-1417950</t>
  </si>
  <si>
    <t>402-2176599-4734703</t>
  </si>
  <si>
    <t>407-8142974-1710752</t>
  </si>
  <si>
    <t>405-8906436-2626706</t>
  </si>
  <si>
    <t>405-8912694-2091524</t>
  </si>
  <si>
    <t>171-3438510-0541137</t>
  </si>
  <si>
    <t>403-3478971-0586750</t>
  </si>
  <si>
    <t>405-3328623-0558763</t>
  </si>
  <si>
    <t>171-1718171-6001105</t>
  </si>
  <si>
    <t>405-0489900-5084336</t>
  </si>
  <si>
    <t>404-5563876-0652352</t>
  </si>
  <si>
    <t>404-3471696-2158728</t>
  </si>
  <si>
    <t>404-0332698-2174713</t>
  </si>
  <si>
    <t>405-5639760-8255559</t>
  </si>
  <si>
    <t>405-2156779-8376350</t>
  </si>
  <si>
    <t>402-6221608-2650702</t>
  </si>
  <si>
    <t>NAGALAPURAM</t>
  </si>
  <si>
    <t>171-7908356-9919550</t>
  </si>
  <si>
    <t>DEESA</t>
  </si>
  <si>
    <t>408-3257181-7260333</t>
  </si>
  <si>
    <t>402-3463954-3502761</t>
  </si>
  <si>
    <t>402-7059282-5315566</t>
  </si>
  <si>
    <t>405-5302430-9690761</t>
  </si>
  <si>
    <t>404-5958217-0356321</t>
  </si>
  <si>
    <t>407-9892436-7989126</t>
  </si>
  <si>
    <t>408-5393921-6359549</t>
  </si>
  <si>
    <t>403-7403206-2726723</t>
  </si>
  <si>
    <t>407-5805881-3609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05687-6513148</t>
  </si>
  <si>
    <t>402-6755426-7864336</t>
  </si>
  <si>
    <t>405-0888031-3562710</t>
  </si>
  <si>
    <t>171-2130249-1049939</t>
  </si>
  <si>
    <t>408-2247211-4092338</t>
  </si>
  <si>
    <t>KATRAS</t>
  </si>
  <si>
    <t>402-4610008-5069151</t>
  </si>
  <si>
    <t>404-3290511-5665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83272-1873954</t>
  </si>
  <si>
    <t>171-9502525-5968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385884-2290767</t>
  </si>
  <si>
    <t>405-3866087-8005919</t>
  </si>
  <si>
    <t>404-3787237-9186718</t>
  </si>
  <si>
    <t>404-9789136-9025108</t>
  </si>
  <si>
    <t>403-9935194-3873945</t>
  </si>
  <si>
    <t>Shirur</t>
  </si>
  <si>
    <t>402-8598376-5069923</t>
  </si>
  <si>
    <t>402-2329708-7277952</t>
  </si>
  <si>
    <t>171-2584744-3125907</t>
  </si>
  <si>
    <t>406-6679125-3730720</t>
  </si>
  <si>
    <t>405-6808894-5725167</t>
  </si>
  <si>
    <t>405-0671160-5396358</t>
  </si>
  <si>
    <t>407-2272241-8318751</t>
  </si>
  <si>
    <t>408-7933748-1056316</t>
  </si>
  <si>
    <t>405-4228248-0917130</t>
  </si>
  <si>
    <t>408-4566870-0553131</t>
  </si>
  <si>
    <t>404-0292934-4214774</t>
  </si>
  <si>
    <t>403-4846525-4753161</t>
  </si>
  <si>
    <t>404-5571408-1182763</t>
  </si>
  <si>
    <t>406-1254695-1657904</t>
  </si>
  <si>
    <t>402-0712265-4477900</t>
  </si>
  <si>
    <t>406-4754548-7977148</t>
  </si>
  <si>
    <t>408-4345139-3621127</t>
  </si>
  <si>
    <t>171-5831661-2067500</t>
  </si>
  <si>
    <t>402-3943341-7756327</t>
  </si>
  <si>
    <t>171-2385467-1336339</t>
  </si>
  <si>
    <t>405-0339044-9873133</t>
  </si>
  <si>
    <t>402-3473791-2765952</t>
  </si>
  <si>
    <t>403-4510370-7033927</t>
  </si>
  <si>
    <t>406-1554542-0742741</t>
  </si>
  <si>
    <t>405-6182605-7655547</t>
  </si>
  <si>
    <t>403-3035359-7574709</t>
  </si>
  <si>
    <t>405-6478410-0044333</t>
  </si>
  <si>
    <t>171-9261631-4016342</t>
  </si>
  <si>
    <t>171-5287859-0473946</t>
  </si>
  <si>
    <t>171-0162509-9033179</t>
  </si>
  <si>
    <t>405-8912757-1634742</t>
  </si>
  <si>
    <t>171-0094526-8351548</t>
  </si>
  <si>
    <t>405-9297781-7071553</t>
  </si>
  <si>
    <t>171-7176161-5440368</t>
  </si>
  <si>
    <t>404-4800814-5602761</t>
  </si>
  <si>
    <t>404-1846617-3053161</t>
  </si>
  <si>
    <t>406-9314455-4801920</t>
  </si>
  <si>
    <t>407-0898267-5644352</t>
  </si>
  <si>
    <t>403-7794836-7701944</t>
  </si>
  <si>
    <t>408-4401710-1745142</t>
  </si>
  <si>
    <t>405-8162290-1535566</t>
  </si>
  <si>
    <t>402-8344970-5653114</t>
  </si>
  <si>
    <t>408-8973129-1217904</t>
  </si>
  <si>
    <t>402-2069282-8867552</t>
  </si>
  <si>
    <t>407-7789258-3267536</t>
  </si>
  <si>
    <t>404-5445962-9829957</t>
  </si>
  <si>
    <t>Thirupuvanam Sivaganga District</t>
  </si>
  <si>
    <t>403-7903570-0692346</t>
  </si>
  <si>
    <t>405-0604515-4881111</t>
  </si>
  <si>
    <t>403-2896967-3368344</t>
  </si>
  <si>
    <t>171-3786354-6354716</t>
  </si>
  <si>
    <t>403-2143988-9753928</t>
  </si>
  <si>
    <t>171-7374097-8173960</t>
  </si>
  <si>
    <t>171-1723776-1027514</t>
  </si>
  <si>
    <t>403-4550523-6104364</t>
  </si>
  <si>
    <t>406-7601101-0849960</t>
  </si>
  <si>
    <t>406-9537868-5221142</t>
  </si>
  <si>
    <t>407-7310189-3788342</t>
  </si>
  <si>
    <t>405-1699744-5155512</t>
  </si>
  <si>
    <t>403-7297014-1648359</t>
  </si>
  <si>
    <t>402-5220085-5244348</t>
  </si>
  <si>
    <t>408-7597488-0561900</t>
  </si>
  <si>
    <t>406-3248175-4961167</t>
  </si>
  <si>
    <t>Pangode</t>
  </si>
  <si>
    <t>402-5171056-9236348</t>
  </si>
  <si>
    <t>407-6484811-4888369</t>
  </si>
  <si>
    <t>406-5336075-3914733</t>
  </si>
  <si>
    <t>403-4759800-3682717</t>
  </si>
  <si>
    <t>171-4403627-6517168</t>
  </si>
  <si>
    <t>171-1134582-3478732</t>
  </si>
  <si>
    <t>403-2693691-3853959</t>
  </si>
  <si>
    <t>403-0835272-9065938</t>
  </si>
  <si>
    <t>403-1038900-3557962</t>
  </si>
  <si>
    <t>404-7425851-4999508</t>
  </si>
  <si>
    <t>407-6591477-5548367</t>
  </si>
  <si>
    <t>171-3971203-8648357</t>
  </si>
  <si>
    <t>404-7016073-0889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31296-4671554</t>
  </si>
  <si>
    <t>171-9794508-6481946</t>
  </si>
  <si>
    <t>405-7757355-3285959</t>
  </si>
  <si>
    <t>404-8249375-465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13583-0293100</t>
  </si>
  <si>
    <t>JNE3369-KR-S</t>
  </si>
  <si>
    <t>B081WPRGQ3</t>
  </si>
  <si>
    <t>171-2168479-7826731</t>
  </si>
  <si>
    <t>406-7185961-2386768</t>
  </si>
  <si>
    <t>404-0647752-0837152</t>
  </si>
  <si>
    <t>171-3388954-7420305</t>
  </si>
  <si>
    <t>408-0621026-5467503</t>
  </si>
  <si>
    <t>406-7523536-2121941</t>
  </si>
  <si>
    <t>406-6657566-2577165</t>
  </si>
  <si>
    <t>408-7901260-6190735</t>
  </si>
  <si>
    <t>171-5644552-3701926</t>
  </si>
  <si>
    <t>171-1117159-9561906</t>
  </si>
  <si>
    <t>407-6431761-1205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47015-5833111</t>
  </si>
  <si>
    <t>171-0215304-1413901</t>
  </si>
  <si>
    <t>404-2107468-6693149</t>
  </si>
  <si>
    <t>407-4629719-2960347</t>
  </si>
  <si>
    <t>402-2078963-2319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90763-4917164</t>
  </si>
  <si>
    <t>403-8482959-605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082910-7198719</t>
  </si>
  <si>
    <t>407-7832239-2826741</t>
  </si>
  <si>
    <t>404-0638518-0709946</t>
  </si>
  <si>
    <t>Laxmi Nagar</t>
  </si>
  <si>
    <t>405-1449611-1641945</t>
  </si>
  <si>
    <t>404-1239020-7594741</t>
  </si>
  <si>
    <t>405-5288350-2641943</t>
  </si>
  <si>
    <t>171-0808438-8465906</t>
  </si>
  <si>
    <t>403-9580535-4185134</t>
  </si>
  <si>
    <t>403-2379953-6812334</t>
  </si>
  <si>
    <t>406-2335816-3422709</t>
  </si>
  <si>
    <t>407-1060578-0887562</t>
  </si>
  <si>
    <t>402-5199779-0353156</t>
  </si>
  <si>
    <t>402-8442655-6585903</t>
  </si>
  <si>
    <t>408-8098491-5385901</t>
  </si>
  <si>
    <t>407-2928685-1257117</t>
  </si>
  <si>
    <t>405-7524047-2057927</t>
  </si>
  <si>
    <t>408-9836574-8086728</t>
  </si>
  <si>
    <t>406-9607407-2581943</t>
  </si>
  <si>
    <t>407-3327033-7253946</t>
  </si>
  <si>
    <t>407-0103093-6522734</t>
  </si>
  <si>
    <t>405-9114561-5761141</t>
  </si>
  <si>
    <t>406-3049647-7814748</t>
  </si>
  <si>
    <t>406-1462063-3185118</t>
  </si>
  <si>
    <t>406-4579869-3933906</t>
  </si>
  <si>
    <t>407-0030863-7433103</t>
  </si>
  <si>
    <t>408-6540668-5972348</t>
  </si>
  <si>
    <t>SET373-KR-PP-M</t>
  </si>
  <si>
    <t>B09RKCJSND</t>
  </si>
  <si>
    <t>407-9693552-2582739</t>
  </si>
  <si>
    <t>171-7252468-3991525</t>
  </si>
  <si>
    <t>171-6939189-1726725</t>
  </si>
  <si>
    <t>171-6244603-7031524</t>
  </si>
  <si>
    <t>403-7607960-1199508</t>
  </si>
  <si>
    <t>404-1852755-3321115</t>
  </si>
  <si>
    <t>403-1235122-7292324</t>
  </si>
  <si>
    <t>404-7093544-0741967</t>
  </si>
  <si>
    <t>402-7625565-9628300</t>
  </si>
  <si>
    <t>403-5366109-3197117</t>
  </si>
  <si>
    <t>408-6369820-5133149</t>
  </si>
  <si>
    <t>402-3335115-6177910</t>
  </si>
  <si>
    <t>402-0347610-4609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88205-9465109</t>
  </si>
  <si>
    <t>404-6767936-7227520</t>
  </si>
  <si>
    <t>405-4725453-7527510</t>
  </si>
  <si>
    <t>GOGUNDA</t>
  </si>
  <si>
    <t>408-0926201-4837140</t>
  </si>
  <si>
    <t>403-5836744-6299518</t>
  </si>
  <si>
    <t>408-6073902-1457939</t>
  </si>
  <si>
    <t>406-2486900-2018704</t>
  </si>
  <si>
    <t>402-9609738-9990710</t>
  </si>
  <si>
    <t>405-2419354-4872319</t>
  </si>
  <si>
    <t>406-5092374-2870757</t>
  </si>
  <si>
    <t>404-8452609-8198748</t>
  </si>
  <si>
    <t>171-1387834-4756337</t>
  </si>
  <si>
    <t>Kulpahar</t>
  </si>
  <si>
    <t>406-9049255-1824307</t>
  </si>
  <si>
    <t>402-4113280-8542735</t>
  </si>
  <si>
    <t>404-0035887-5790708</t>
  </si>
  <si>
    <t>407-4893329-7845929</t>
  </si>
  <si>
    <t>PORUMAMILLA</t>
  </si>
  <si>
    <t>405-1769449-7141158</t>
  </si>
  <si>
    <t>404-4395119-6718730</t>
  </si>
  <si>
    <t>408-8048995-0888301</t>
  </si>
  <si>
    <t>171-0117577-0898746</t>
  </si>
  <si>
    <t>403-1808782-7687564</t>
  </si>
  <si>
    <t>408-5169172-5410723</t>
  </si>
  <si>
    <t>406-7512597-2701111</t>
  </si>
  <si>
    <t>JNE3424-KR-XXL</t>
  </si>
  <si>
    <t>B083ZT4G38</t>
  </si>
  <si>
    <t>406-5350907-4539512</t>
  </si>
  <si>
    <t>406-2922443-4690756</t>
  </si>
  <si>
    <t>408-2024824-4721101</t>
  </si>
  <si>
    <t>407-4731329-2633143</t>
  </si>
  <si>
    <t>404-3667415-3109163</t>
  </si>
  <si>
    <t>406-9262676-7013151</t>
  </si>
  <si>
    <t>404-5052417-8501119</t>
  </si>
  <si>
    <t>408-3246627-0745132</t>
  </si>
  <si>
    <t>406-1927483-8889904</t>
  </si>
  <si>
    <t>171-8899081-8030767</t>
  </si>
  <si>
    <t>404-0764262-0568369</t>
  </si>
  <si>
    <t>405-9972625-8761142</t>
  </si>
  <si>
    <t>405-8497295-3298708</t>
  </si>
  <si>
    <t>408-6678696-1440367</t>
  </si>
  <si>
    <t>403-6400197-6345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11090-4466742</t>
  </si>
  <si>
    <t>404-0282844-7840364</t>
  </si>
  <si>
    <t>404-1280143-3986739</t>
  </si>
  <si>
    <t>406-5319158-4288316</t>
  </si>
  <si>
    <t>408-8522718-6693921</t>
  </si>
  <si>
    <t>405-0454244-9574765</t>
  </si>
  <si>
    <t>408-9273445-9700316</t>
  </si>
  <si>
    <t>405-8140029-4362713</t>
  </si>
  <si>
    <t>402-5700468-1696340</t>
  </si>
  <si>
    <t>171-1558240-7181958</t>
  </si>
  <si>
    <t>405-5940300-6292318</t>
  </si>
  <si>
    <t>406-3208244-4282747</t>
  </si>
  <si>
    <t>407-4708709-1523507</t>
  </si>
  <si>
    <t>GAURI BAZAR</t>
  </si>
  <si>
    <t>171-1743097-8650726</t>
  </si>
  <si>
    <t>171-2354635-7573100</t>
  </si>
  <si>
    <t>407-9425540-5974720</t>
  </si>
  <si>
    <t>407-8657678-8105142</t>
  </si>
  <si>
    <t>406-8084513-3592324</t>
  </si>
  <si>
    <t>404-3678281-6183506</t>
  </si>
  <si>
    <t>171-5542319-1190762</t>
  </si>
  <si>
    <t>408-5345166-8447557</t>
  </si>
  <si>
    <t>404-4488669-6599536</t>
  </si>
  <si>
    <t>403-5978763-7572333</t>
  </si>
  <si>
    <t>407-5899208-1315503</t>
  </si>
  <si>
    <t>404-1362645-2381101</t>
  </si>
  <si>
    <t>408-4652042-6835556</t>
  </si>
  <si>
    <t>406-9373601-0820324</t>
  </si>
  <si>
    <t>SATYAVEDU</t>
  </si>
  <si>
    <t>406-8109041-8554707</t>
  </si>
  <si>
    <t>171-1466085-1715543</t>
  </si>
  <si>
    <t>403-5257383-9811514</t>
  </si>
  <si>
    <t>404-5031197-9205920</t>
  </si>
  <si>
    <t>SET301-KR-PP-L</t>
  </si>
  <si>
    <t>B09KXW7V5R</t>
  </si>
  <si>
    <t>405-9125017-3368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046631-7905908</t>
  </si>
  <si>
    <t>402-7366448-5101154</t>
  </si>
  <si>
    <t>405-6729680-5445923</t>
  </si>
  <si>
    <t>403-6110480-2943561</t>
  </si>
  <si>
    <t>171-4987715-4476341</t>
  </si>
  <si>
    <t>404-2200057-5302739</t>
  </si>
  <si>
    <t>406-3399038-9636356</t>
  </si>
  <si>
    <t>407-2689196-8283554</t>
  </si>
  <si>
    <t>406-0024051-8049944</t>
  </si>
  <si>
    <t>408-8334201-7472344</t>
  </si>
  <si>
    <t>403-2943567-2108320</t>
  </si>
  <si>
    <t>GHANSALI</t>
  </si>
  <si>
    <t>406-0847428-8277126</t>
  </si>
  <si>
    <t>405-7939627-1139509</t>
  </si>
  <si>
    <t>171-3555988-1364360</t>
  </si>
  <si>
    <t>171-9051602-5042714</t>
  </si>
  <si>
    <t>406-8835434-4986765</t>
  </si>
  <si>
    <t>171-8209419-4339512</t>
  </si>
  <si>
    <t>407-9931986-2656354</t>
  </si>
  <si>
    <t>402-0983353-9605914</t>
  </si>
  <si>
    <t>402-3570587-7029108</t>
  </si>
  <si>
    <t>402-2191270-9884346</t>
  </si>
  <si>
    <t>408-9124766-1641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47704-6788315</t>
  </si>
  <si>
    <t>402-4174962-0392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323807-3926751</t>
  </si>
  <si>
    <t>Udumalpet</t>
  </si>
  <si>
    <t>407-6668685-5502703</t>
  </si>
  <si>
    <t>402-8273576-5708311</t>
  </si>
  <si>
    <t>403-0912314-6472335</t>
  </si>
  <si>
    <t>405-8238702-1409937</t>
  </si>
  <si>
    <t>171-1915404-7526760</t>
  </si>
  <si>
    <t>171-8668807-0575506</t>
  </si>
  <si>
    <t>171-6112564-4146716</t>
  </si>
  <si>
    <t>171-0108262-3914729</t>
  </si>
  <si>
    <t>404-0689858-9013959</t>
  </si>
  <si>
    <t>406-5485560-7945109</t>
  </si>
  <si>
    <t>404-9145449-2013957</t>
  </si>
  <si>
    <t>171-3010128-5019519</t>
  </si>
  <si>
    <t>408-5583628-0103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68074-0569937</t>
  </si>
  <si>
    <t>408-9660852-4463501</t>
  </si>
  <si>
    <t>408-5294915-486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28425-9149122</t>
  </si>
  <si>
    <t>403-7217689-7481101</t>
  </si>
  <si>
    <t>407-4552771-2839537</t>
  </si>
  <si>
    <t>DAHANU West</t>
  </si>
  <si>
    <t>171-6055394-2356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568177-7157122</t>
  </si>
  <si>
    <t>406-7684460-8781155</t>
  </si>
  <si>
    <t>407-6407371-1563542</t>
  </si>
  <si>
    <t>406-7350263-1586700</t>
  </si>
  <si>
    <t>404-8158861-4648300</t>
  </si>
  <si>
    <t>406-2988288-3874731</t>
  </si>
  <si>
    <t>404-9475160-6178708</t>
  </si>
  <si>
    <t>404-5146490-0063524</t>
  </si>
  <si>
    <t>406-7675964-5211515</t>
  </si>
  <si>
    <t>171-4235428-5312352</t>
  </si>
  <si>
    <t>406-7037140-0239547</t>
  </si>
  <si>
    <t>408-2767945-0417969</t>
  </si>
  <si>
    <t>407-9046264-5332302</t>
  </si>
  <si>
    <t>402-1616953-6453962</t>
  </si>
  <si>
    <t>406-5218967-4214751</t>
  </si>
  <si>
    <t>171-2492222-5710703</t>
  </si>
  <si>
    <t>408-8354550-8298725</t>
  </si>
  <si>
    <t>404-5518167-8421124</t>
  </si>
  <si>
    <t>402-6599553-1954765</t>
  </si>
  <si>
    <t>406-1990303-2481901</t>
  </si>
  <si>
    <t>406-0306319-7333148</t>
  </si>
  <si>
    <t>402-1903309-7850726</t>
  </si>
  <si>
    <t>405-7649580-6040358</t>
  </si>
  <si>
    <t>404-2100873-0818730</t>
  </si>
  <si>
    <t>JAINOOR</t>
  </si>
  <si>
    <t>171-1981189-1957916</t>
  </si>
  <si>
    <t>171-1512087-9238716</t>
  </si>
  <si>
    <t>403-0407025-3769144</t>
  </si>
  <si>
    <t>407-7868145-3028301</t>
  </si>
  <si>
    <t>405-3692823-5650718</t>
  </si>
  <si>
    <t>408-6476380-1573915</t>
  </si>
  <si>
    <t>408-1411709-6044330</t>
  </si>
  <si>
    <t>404-4326978-9056338</t>
  </si>
  <si>
    <t>408-6703111-2260308</t>
  </si>
  <si>
    <t>406-2381281-3518714</t>
  </si>
  <si>
    <t>404-7468608-5220310</t>
  </si>
  <si>
    <t>408-7826645-2487505</t>
  </si>
  <si>
    <t>Elapakkam (post) chengalpattu  (district)</t>
  </si>
  <si>
    <t>403-9479156-6381905</t>
  </si>
  <si>
    <t>403-5188736-2992322</t>
  </si>
  <si>
    <t>404-1650931-1778745</t>
  </si>
  <si>
    <t>171-2496798-3098704</t>
  </si>
  <si>
    <t>404-5827044-0363557</t>
  </si>
  <si>
    <t>404-1714927-7253167</t>
  </si>
  <si>
    <t>407-5081044-5242701</t>
  </si>
  <si>
    <t>405-6135741-4409929</t>
  </si>
  <si>
    <t>406-7010985-5540316</t>
  </si>
  <si>
    <t>403-8061095-4285907</t>
  </si>
  <si>
    <t>403-0245303-6270730</t>
  </si>
  <si>
    <t>404-9000189-1229920</t>
  </si>
  <si>
    <t>408-3787088-2786723</t>
  </si>
  <si>
    <t>408-3516078-8121950</t>
  </si>
  <si>
    <t>JNE3486-KR-L</t>
  </si>
  <si>
    <t>B08W9WRSSD</t>
  </si>
  <si>
    <t>402-4340568-5471522</t>
  </si>
  <si>
    <t>403-7122432-8506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95496-7609940</t>
  </si>
  <si>
    <t>406-8920729-8821119</t>
  </si>
  <si>
    <t>406-3395393-2006712</t>
  </si>
  <si>
    <t>403-9623771-7185953</t>
  </si>
  <si>
    <t>403-7707535-4363516</t>
  </si>
  <si>
    <t>406-5330695-2126727</t>
  </si>
  <si>
    <t>403-8966880-1143524</t>
  </si>
  <si>
    <t>402-6128688-7522708</t>
  </si>
  <si>
    <t>402-0961525-3457105</t>
  </si>
  <si>
    <t>407-4122156-7065117</t>
  </si>
  <si>
    <t>402-3140141-9521937</t>
  </si>
  <si>
    <t>407-7549716-4469168</t>
  </si>
  <si>
    <t>407-5501557-7229126</t>
  </si>
  <si>
    <t>403-8353335-5765963</t>
  </si>
  <si>
    <t>171-5322772-6758766</t>
  </si>
  <si>
    <t>408-0448101-8825927</t>
  </si>
  <si>
    <t>408-0518172-7654729</t>
  </si>
  <si>
    <t>402-0521354-6410761</t>
  </si>
  <si>
    <t>171-1768940-3171568</t>
  </si>
  <si>
    <t>408-4116239-7022725</t>
  </si>
  <si>
    <t>171-6971358-4942762</t>
  </si>
  <si>
    <t>407-4360779-3437907</t>
  </si>
  <si>
    <t>405-7377869-3245168</t>
  </si>
  <si>
    <t>407-2466159-0210737</t>
  </si>
  <si>
    <t>403-6845993-0405923</t>
  </si>
  <si>
    <t>406-6196368-2794751</t>
  </si>
  <si>
    <t>404-5541211-9379520</t>
  </si>
  <si>
    <t>403-5812404-502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68649-7949941</t>
  </si>
  <si>
    <t>408-6895320-2911517</t>
  </si>
  <si>
    <t>403-2969025-2648337</t>
  </si>
  <si>
    <t>402-7989222-0662762</t>
  </si>
  <si>
    <t>171-0351834-5748313</t>
  </si>
  <si>
    <t>405-1587208-1649965</t>
  </si>
  <si>
    <t>408-7000323-8215519</t>
  </si>
  <si>
    <t>408-5057139-5128350</t>
  </si>
  <si>
    <t>402-0926689-5709115</t>
  </si>
  <si>
    <t>404-4408814-7336341</t>
  </si>
  <si>
    <t>405-9561792-4891567</t>
  </si>
  <si>
    <t>406-9361806-4810709</t>
  </si>
  <si>
    <t>BEHAT</t>
  </si>
  <si>
    <t>408-7932794-3893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938673-9616305</t>
  </si>
  <si>
    <t>406-8001819-8508308</t>
  </si>
  <si>
    <t>403-1901990-1235565</t>
  </si>
  <si>
    <t>407-1344657-5550704</t>
  </si>
  <si>
    <t>403-7129658-5799515</t>
  </si>
  <si>
    <t>408-9604340-3915547</t>
  </si>
  <si>
    <t>404-3745114-7881152</t>
  </si>
  <si>
    <t>403-7803400-0032342</t>
  </si>
  <si>
    <t>Obedullahganj</t>
  </si>
  <si>
    <t>402-2154124-7193113</t>
  </si>
  <si>
    <t>408-5741793-7025967</t>
  </si>
  <si>
    <t>405-6216165-5491504</t>
  </si>
  <si>
    <t>408-0482600-4652303</t>
  </si>
  <si>
    <t>407-8637347-7576358</t>
  </si>
  <si>
    <t>403-2634873-0344367</t>
  </si>
  <si>
    <t>403-3913910-4329148</t>
  </si>
  <si>
    <t>402-7747240-7168354</t>
  </si>
  <si>
    <t>403-8680476-0122769</t>
  </si>
  <si>
    <t>403-0315265-1845128</t>
  </si>
  <si>
    <t>407-6020650-7078745</t>
  </si>
  <si>
    <t>402-2530853-4420325</t>
  </si>
  <si>
    <t>402-0141693-5654726</t>
  </si>
  <si>
    <t>403-9724596-0249149</t>
  </si>
  <si>
    <t>407-7351493-2848320</t>
  </si>
  <si>
    <t>403-8484766-1118727</t>
  </si>
  <si>
    <t>171-1209854-1313967</t>
  </si>
  <si>
    <t>407-7725250-3517119</t>
  </si>
  <si>
    <t>406-8150128-5663509</t>
  </si>
  <si>
    <t>405-7648930-7556302</t>
  </si>
  <si>
    <t>402-8815003-3917123</t>
  </si>
  <si>
    <t>404-6044726-0404361</t>
  </si>
  <si>
    <t>408-8714565-5251524</t>
  </si>
  <si>
    <t>404-8628368-0357141</t>
  </si>
  <si>
    <t>403-0114849-8261915</t>
  </si>
  <si>
    <t>404-8163873-7050769</t>
  </si>
  <si>
    <t>403-5170940-4045923</t>
  </si>
  <si>
    <t>403-0472610-1105950</t>
  </si>
  <si>
    <t>403-5282039-8309160</t>
  </si>
  <si>
    <t>171-2913240-9241969</t>
  </si>
  <si>
    <t>402-2578700-2239568</t>
  </si>
  <si>
    <t>404-8597700-7665900</t>
  </si>
  <si>
    <t>405-3005848-1417964</t>
  </si>
  <si>
    <t>407-5797754-9739534</t>
  </si>
  <si>
    <t>402-6525136-8291549</t>
  </si>
  <si>
    <t>405-5355090-9904350</t>
  </si>
  <si>
    <t>408-2034099-8420353</t>
  </si>
  <si>
    <t>404-5760866-2850764</t>
  </si>
  <si>
    <t>singrauli</t>
  </si>
  <si>
    <t>407-8994261-6713105</t>
  </si>
  <si>
    <t>406-3439474-7668362</t>
  </si>
  <si>
    <t>404-4827994-0745949</t>
  </si>
  <si>
    <t>171-2883168-7837947</t>
  </si>
  <si>
    <t>402-8654448-1151505</t>
  </si>
  <si>
    <t>402-9346963-0978723</t>
  </si>
  <si>
    <t>403-1872423-8228361</t>
  </si>
  <si>
    <t>408-5812379-6759501</t>
  </si>
  <si>
    <t>407-8042738-8843545</t>
  </si>
  <si>
    <t>407-8435302-0258704</t>
  </si>
  <si>
    <t>407-1661877-5464349</t>
  </si>
  <si>
    <t>408-0781433-924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291124-8435547</t>
  </si>
  <si>
    <t>171-4733294-7557109</t>
  </si>
  <si>
    <t>171-1623820-6277148</t>
  </si>
  <si>
    <t>403-6945925-4885963</t>
  </si>
  <si>
    <t>406-7765796-0877949</t>
  </si>
  <si>
    <t>403-3159893-3396330</t>
  </si>
  <si>
    <t>407-0401059-0038720</t>
  </si>
  <si>
    <t>171-2094793-4473156</t>
  </si>
  <si>
    <t>403-8039986-9247506</t>
  </si>
  <si>
    <t>404-8560465-2373156</t>
  </si>
  <si>
    <t>404-0170013-5888368</t>
  </si>
  <si>
    <t>404-8856233-6135528</t>
  </si>
  <si>
    <t>404-6178424-1352337</t>
  </si>
  <si>
    <t>404-5602489-3614739</t>
  </si>
  <si>
    <t>171-2548870-6563532</t>
  </si>
  <si>
    <t>405-7194168-4757902</t>
  </si>
  <si>
    <t>171-7589833-3858750</t>
  </si>
  <si>
    <t>404-2811798-2357935</t>
  </si>
  <si>
    <t>404-9628356-8633914</t>
  </si>
  <si>
    <t>171-8852210-890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84423-2763528</t>
  </si>
  <si>
    <t>403-4789301-4399511</t>
  </si>
  <si>
    <t>402-4960199-7824349</t>
  </si>
  <si>
    <t>408-7007307-1667506</t>
  </si>
  <si>
    <t>408-9263819-8867561</t>
  </si>
  <si>
    <t>403-5014373-7969117</t>
  </si>
  <si>
    <t>408-1388335-7529111</t>
  </si>
  <si>
    <t>403-9880246-8382711</t>
  </si>
  <si>
    <t>171-0729983-1849908</t>
  </si>
  <si>
    <t>408-5290847-6655530</t>
  </si>
  <si>
    <t>407-6524686-0235526</t>
  </si>
  <si>
    <t>404-5080103-0314724</t>
  </si>
  <si>
    <t>171-3268001-7401141</t>
  </si>
  <si>
    <t>171-2455582-6125104</t>
  </si>
  <si>
    <t>404-6008456-0737164</t>
  </si>
  <si>
    <t>171-1191382-5033106</t>
  </si>
  <si>
    <t>408-8032910-4541125</t>
  </si>
  <si>
    <t>TAKHATPUR,Dist - Bilaspur</t>
  </si>
  <si>
    <t>407-1921024-5643564</t>
  </si>
  <si>
    <t>403-3295544-2400305</t>
  </si>
  <si>
    <t>404-3302881-0993138</t>
  </si>
  <si>
    <t>171-1588780-4145125</t>
  </si>
  <si>
    <t>408-5244292-8918705</t>
  </si>
  <si>
    <t>171-8966757-9464367</t>
  </si>
  <si>
    <t>403-4703772-1352342</t>
  </si>
  <si>
    <t>403-5854229-6367545</t>
  </si>
  <si>
    <t>404-3410273-0023565</t>
  </si>
  <si>
    <t>404-9946400-5636326</t>
  </si>
  <si>
    <t>403-7581055-6375504</t>
  </si>
  <si>
    <t>403-2688432-8276345</t>
  </si>
  <si>
    <t>402-9081524-0146730</t>
  </si>
  <si>
    <t>402-4754664-1147523</t>
  </si>
  <si>
    <t>402-9459385-6100322</t>
  </si>
  <si>
    <t>171-4882137-2746754</t>
  </si>
  <si>
    <t>403-3032264-2248352</t>
  </si>
  <si>
    <t>SARIYA</t>
  </si>
  <si>
    <t>404-8496351-5217158</t>
  </si>
  <si>
    <t>407-3602785-9288332</t>
  </si>
  <si>
    <t>407-9748194-9205118</t>
  </si>
  <si>
    <t>404-2747955-8348320</t>
  </si>
  <si>
    <t>407-5622381-8171513</t>
  </si>
  <si>
    <t>408-1636311-5689118</t>
  </si>
  <si>
    <t>405-5788118-0631513</t>
  </si>
  <si>
    <t>171-6971262-0208354</t>
  </si>
  <si>
    <t>404-7251308-5722741</t>
  </si>
  <si>
    <t>403-8376039-0693140</t>
  </si>
  <si>
    <t>405-4545572-1865111</t>
  </si>
  <si>
    <t>406-7625224-6568369</t>
  </si>
  <si>
    <t>171-9409902-5268362</t>
  </si>
  <si>
    <t>406-0504210-9416335</t>
  </si>
  <si>
    <t>408-7927136-0935547</t>
  </si>
  <si>
    <t>171-6217614-8471559</t>
  </si>
  <si>
    <t>405-7402618-6669911</t>
  </si>
  <si>
    <t>403-9208822-6513169</t>
  </si>
  <si>
    <t>JNE3719-KR-XL</t>
  </si>
  <si>
    <t>B099NQDQNL</t>
  </si>
  <si>
    <t>408-1279748-8629952</t>
  </si>
  <si>
    <t>408-0045970-2677938</t>
  </si>
  <si>
    <t>171-8069743-7482713</t>
  </si>
  <si>
    <t>405-4128845-2311502</t>
  </si>
  <si>
    <t>405-9176665-5787565</t>
  </si>
  <si>
    <t>408-7104523-7343542</t>
  </si>
  <si>
    <t>408-5249462-5157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682769-7743522</t>
  </si>
  <si>
    <t>402-2800733-1482759</t>
  </si>
  <si>
    <t>405-6945591-6215560</t>
  </si>
  <si>
    <t>404-3055609-1588329</t>
  </si>
  <si>
    <t>408-7078453-6913955</t>
  </si>
  <si>
    <t>408-9621154-2636322</t>
  </si>
  <si>
    <t>171-0924061-5868352</t>
  </si>
  <si>
    <t>405-1459114-4649134</t>
  </si>
  <si>
    <t>406-1373514-5024334</t>
  </si>
  <si>
    <t>405-3260700-3017112</t>
  </si>
  <si>
    <t>402-2144796-0585152</t>
  </si>
  <si>
    <t>404-2044973-0054767</t>
  </si>
  <si>
    <t>171-4056560-6133120</t>
  </si>
  <si>
    <t>405-2803081-7214727</t>
  </si>
  <si>
    <t>406-4808436-5674719</t>
  </si>
  <si>
    <t>406-0562555-8510757</t>
  </si>
  <si>
    <t>405-4597966-0023529</t>
  </si>
  <si>
    <t>404-8980290-9480304</t>
  </si>
  <si>
    <t>DAMMAPETA</t>
  </si>
  <si>
    <t>404-5955262-4321911</t>
  </si>
  <si>
    <t>402-3689646-5748322</t>
  </si>
  <si>
    <t>408-8785838-5711507</t>
  </si>
  <si>
    <t>405-5117618-3329128</t>
  </si>
  <si>
    <t>171-7047219-4861125</t>
  </si>
  <si>
    <t>407-8823185-1478706</t>
  </si>
  <si>
    <t>407-8166575-4231533</t>
  </si>
  <si>
    <t>402-1782076-5073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88499-4990752</t>
  </si>
  <si>
    <t>403-8766078-6396325</t>
  </si>
  <si>
    <t>403-1538618-839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9738-4842751</t>
  </si>
  <si>
    <t>406-8073161-5180329</t>
  </si>
  <si>
    <t>402-1889842-8753143</t>
  </si>
  <si>
    <t>171-6807643-9077166</t>
  </si>
  <si>
    <t>404-7692663-9602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05998-8169940</t>
  </si>
  <si>
    <t>NAGAMANGALA</t>
  </si>
  <si>
    <t>406-0887791-8443510</t>
  </si>
  <si>
    <t>406-9197250-9544315</t>
  </si>
  <si>
    <t>407-0372063-3973956</t>
  </si>
  <si>
    <t>407-7366284-2013162</t>
  </si>
  <si>
    <t>406-3148620-6291525</t>
  </si>
  <si>
    <t>408-5425137-7233139</t>
  </si>
  <si>
    <t>402-5116703-2753153</t>
  </si>
  <si>
    <t>405-9874000-2337929</t>
  </si>
  <si>
    <t>171-5438032-0915544</t>
  </si>
  <si>
    <t>403-7809817-5665148</t>
  </si>
  <si>
    <t>406-0840645-7681148</t>
  </si>
  <si>
    <t>404-0013621-416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169625-6980336</t>
  </si>
  <si>
    <t>408-7642342-7984361</t>
  </si>
  <si>
    <t>171-8452851-8794761</t>
  </si>
  <si>
    <t>408-5100761-5355523</t>
  </si>
  <si>
    <t>408-6891844-1799543</t>
  </si>
  <si>
    <t>405-3212209-6283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85402-4233909</t>
  </si>
  <si>
    <t>408-6127554-6182701</t>
  </si>
  <si>
    <t>171-1965710-1250725</t>
  </si>
  <si>
    <t>403-0658030-9331563</t>
  </si>
  <si>
    <t>171-5036541-0706747</t>
  </si>
  <si>
    <t>404-8423174-8239522</t>
  </si>
  <si>
    <t>406-7820578-7345101</t>
  </si>
  <si>
    <t>171-0347474-0847529</t>
  </si>
  <si>
    <t>406-5482006-0058766</t>
  </si>
  <si>
    <t>171-7125215-0132333</t>
  </si>
  <si>
    <t>408-7625191-2243536</t>
  </si>
  <si>
    <t>408-0673439-6273159</t>
  </si>
  <si>
    <t>171-9546989-9080342</t>
  </si>
  <si>
    <t>171-4216002-2556342</t>
  </si>
  <si>
    <t>407-7097579-150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94153-9625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97379-4317967</t>
  </si>
  <si>
    <t>171-7669880-1491550</t>
  </si>
  <si>
    <t>171-3443720-5233113</t>
  </si>
  <si>
    <t>402-6275076-7364350</t>
  </si>
  <si>
    <t>408-4040843-2678766</t>
  </si>
  <si>
    <t>406-4899082-0027523</t>
  </si>
  <si>
    <t>403-4613089-8040334</t>
  </si>
  <si>
    <t>402-5936148-1336323</t>
  </si>
  <si>
    <t>171-3013186-2190769</t>
  </si>
  <si>
    <t>403-8927971-8999565</t>
  </si>
  <si>
    <t>403-5543327-5143559</t>
  </si>
  <si>
    <t>403-3378567-6433157</t>
  </si>
  <si>
    <t>405-0362861-2995568</t>
  </si>
  <si>
    <t>407-5339274-093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507611-5541925</t>
  </si>
  <si>
    <t>404-1254036-1395524</t>
  </si>
  <si>
    <t>171-2007813-8416318</t>
  </si>
  <si>
    <t>405-6699929-5035521</t>
  </si>
  <si>
    <t>402-2328376-7849959</t>
  </si>
  <si>
    <t>407-4470225-1905929</t>
  </si>
  <si>
    <t>171-0925229-4848329</t>
  </si>
  <si>
    <t>404-8009226-2445134</t>
  </si>
  <si>
    <t>408-3557342-3481161</t>
  </si>
  <si>
    <t>171-8332038-4008362</t>
  </si>
  <si>
    <t>406-8577941-418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443829-4355516</t>
  </si>
  <si>
    <t>404-7166247-1186704</t>
  </si>
  <si>
    <t>Shankarpuri ,Gwalior ,morar</t>
  </si>
  <si>
    <t>403-3028391-6380319</t>
  </si>
  <si>
    <t>171-2788160-8317153</t>
  </si>
  <si>
    <t>408-7317527-3635509</t>
  </si>
  <si>
    <t>403-1002429-5581105</t>
  </si>
  <si>
    <t>JNE3389-KR-XS</t>
  </si>
  <si>
    <t>B081X163ZC</t>
  </si>
  <si>
    <t>406-3938975-5447553</t>
  </si>
  <si>
    <t>404-3575364-1698742</t>
  </si>
  <si>
    <t>406-5583420-6864353</t>
  </si>
  <si>
    <t>404-2356126-9725150</t>
  </si>
  <si>
    <t>405-8681641-7136311</t>
  </si>
  <si>
    <t>408-4040507-4725151</t>
  </si>
  <si>
    <t>KUTUKULURU</t>
  </si>
  <si>
    <t>408-5117280-2490734</t>
  </si>
  <si>
    <t>404-5594600-2525954</t>
  </si>
  <si>
    <t>402-0205925-5874747</t>
  </si>
  <si>
    <t>402-6756945-2785113</t>
  </si>
  <si>
    <t>408-9253629-6990753</t>
  </si>
  <si>
    <t>171-7804609-7786739</t>
  </si>
  <si>
    <t>171-3499352-0905137</t>
  </si>
  <si>
    <t>404-7169194-0381152</t>
  </si>
  <si>
    <t>406-7290882-7069969</t>
  </si>
  <si>
    <t>407-3183785-9561923</t>
  </si>
  <si>
    <t>404-7354617-1457134</t>
  </si>
  <si>
    <t>406-4322078-2143554</t>
  </si>
  <si>
    <t>402-5141999-4748357</t>
  </si>
  <si>
    <t>408-6727022-9223532</t>
  </si>
  <si>
    <t>403-1381765-9518701</t>
  </si>
  <si>
    <t>171-9988618-0053143</t>
  </si>
  <si>
    <t>402-3206422-8400340</t>
  </si>
  <si>
    <t>curchorem</t>
  </si>
  <si>
    <t>404-8059875-6725106</t>
  </si>
  <si>
    <t>404-6047467-6839554</t>
  </si>
  <si>
    <t>402-6525950-3406741</t>
  </si>
  <si>
    <t>403-0940862-1401140</t>
  </si>
  <si>
    <t>404-9540951-7346714</t>
  </si>
  <si>
    <t>171-0188369-910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381914-3249100</t>
  </si>
  <si>
    <t>404-5460577-4065167</t>
  </si>
  <si>
    <t>405-4922049-7654753</t>
  </si>
  <si>
    <t>406-6777427-1927527</t>
  </si>
  <si>
    <t>408-9774733-4670766</t>
  </si>
  <si>
    <t>408-2757633-8911557</t>
  </si>
  <si>
    <t>403-5942520-9555512</t>
  </si>
  <si>
    <t>PETHANAICKENPALAYAM</t>
  </si>
  <si>
    <t>408-1075357-5655553</t>
  </si>
  <si>
    <t>402-8531238-8173940</t>
  </si>
  <si>
    <t>402-1708424-2954700</t>
  </si>
  <si>
    <t>406-5798635-5205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61956-2972367</t>
  </si>
  <si>
    <t>407-2078553-8410726</t>
  </si>
  <si>
    <t>405-3733039-0840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54151-4222723</t>
  </si>
  <si>
    <t>407-5319959-0920343</t>
  </si>
  <si>
    <t>405-9657113-5214736</t>
  </si>
  <si>
    <t>408-0071582-3230741</t>
  </si>
  <si>
    <t>408-5590003-0463522</t>
  </si>
  <si>
    <t>408-1396761-2733948</t>
  </si>
  <si>
    <t>403-7128831-7878749</t>
  </si>
  <si>
    <t>403-9224311-2931566</t>
  </si>
  <si>
    <t>403-5862016-4135531</t>
  </si>
  <si>
    <t>403-2197375-2594737</t>
  </si>
  <si>
    <t>408-9917150-176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111701-6777108</t>
  </si>
  <si>
    <t>406-9833850-1049161</t>
  </si>
  <si>
    <t>407-4415303-8009932</t>
  </si>
  <si>
    <t>403-0660852-2882715</t>
  </si>
  <si>
    <t>408-4523037-9702748</t>
  </si>
  <si>
    <t>171-3379163-2531523</t>
  </si>
  <si>
    <t>407-8789632-2935533</t>
  </si>
  <si>
    <t>404-6908106-9542726</t>
  </si>
  <si>
    <t>405-0276831-5829116</t>
  </si>
  <si>
    <t>SEONI MALWA</t>
  </si>
  <si>
    <t>402-2059745-9364333</t>
  </si>
  <si>
    <t>406-9791283-5744327</t>
  </si>
  <si>
    <t>404-4545900-9921106</t>
  </si>
  <si>
    <t>404-0208806-1063557</t>
  </si>
  <si>
    <t>407-6038855-233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29029-3741943</t>
  </si>
  <si>
    <t>406-7898019-1321160</t>
  </si>
  <si>
    <t>Rangaareddy</t>
  </si>
  <si>
    <t>408-2788092-6799535</t>
  </si>
  <si>
    <t>406-8620168-1683525</t>
  </si>
  <si>
    <t>404-8695648-3265123</t>
  </si>
  <si>
    <t>405-3965145-8855562</t>
  </si>
  <si>
    <t>402-7166876-4049139</t>
  </si>
  <si>
    <t>GIDHAUR</t>
  </si>
  <si>
    <t>408-2325337-2240316</t>
  </si>
  <si>
    <t>405-7083887-5560344</t>
  </si>
  <si>
    <t>171-8111261-0756348</t>
  </si>
  <si>
    <t>405-1571506-7139506</t>
  </si>
  <si>
    <t>405-7861541-6578739</t>
  </si>
  <si>
    <t>404-4294697-2853911</t>
  </si>
  <si>
    <t>404-9463946-1473166</t>
  </si>
  <si>
    <t>408-1410639-4389954</t>
  </si>
  <si>
    <t>405-3315974-3381127</t>
  </si>
  <si>
    <t>Ichalkaranji, Kolhapur</t>
  </si>
  <si>
    <t>408-9142597-1909153</t>
  </si>
  <si>
    <t>402-2068827-8457940</t>
  </si>
  <si>
    <t>404-7017442-8845154</t>
  </si>
  <si>
    <t>402-0999132-6917140</t>
  </si>
  <si>
    <t>407-3093303-1525916</t>
  </si>
  <si>
    <t>407-0746575-5361153</t>
  </si>
  <si>
    <t>408-1009410-2866701</t>
  </si>
  <si>
    <t>402-3672301-4419517</t>
  </si>
  <si>
    <t>406-6655105-8366702</t>
  </si>
  <si>
    <t>406-0105812-3513168</t>
  </si>
  <si>
    <t>404-1156106-9613965</t>
  </si>
  <si>
    <t>403-9611610-9872312</t>
  </si>
  <si>
    <t>171-4339821-1367502</t>
  </si>
  <si>
    <t>402-9836025-7598700</t>
  </si>
  <si>
    <t>PERALAM</t>
  </si>
  <si>
    <t>407-7651825-2225142</t>
  </si>
  <si>
    <t>402-7563281-4293943</t>
  </si>
  <si>
    <t>406-3458795-3867509</t>
  </si>
  <si>
    <t>406-0115091-4598721</t>
  </si>
  <si>
    <t>403-1934747-7019502</t>
  </si>
  <si>
    <t>407-3760343-9213902</t>
  </si>
  <si>
    <t>BELTHANGADY</t>
  </si>
  <si>
    <t>405-4525693-4826715</t>
  </si>
  <si>
    <t>171-0713494-7230701</t>
  </si>
  <si>
    <t>404-7440649-0016306</t>
  </si>
  <si>
    <t>408-2338144-0698738</t>
  </si>
  <si>
    <t>404-8769728-8273940</t>
  </si>
  <si>
    <t>403-1630327-5470759</t>
  </si>
  <si>
    <t>405-7209879-2174754</t>
  </si>
  <si>
    <t>JNE3491-KR-S</t>
  </si>
  <si>
    <t>B08BK4TN3K</t>
  </si>
  <si>
    <t>405-3786895-5237133</t>
  </si>
  <si>
    <t>408-9799533-4482700</t>
  </si>
  <si>
    <t>171-1171216-1602706</t>
  </si>
  <si>
    <t>171-4120233-4029113</t>
  </si>
  <si>
    <t>403-7409598-9409163</t>
  </si>
  <si>
    <t>406-9253926-0948312</t>
  </si>
  <si>
    <t>JNE3780-KR-M</t>
  </si>
  <si>
    <t>B09NQ853ZS</t>
  </si>
  <si>
    <t>407-8756367-4573153</t>
  </si>
  <si>
    <t>171-6143575-9297954</t>
  </si>
  <si>
    <t>405-8127713-2831561</t>
  </si>
  <si>
    <t>404-6004109-8014754</t>
  </si>
  <si>
    <t>402-3493826-5622743</t>
  </si>
  <si>
    <t>403-9843815-4742732</t>
  </si>
  <si>
    <t>171-2684565-2181944</t>
  </si>
  <si>
    <t>404-8858955-3393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83751-2137118</t>
  </si>
  <si>
    <t>404-0128846-9298740</t>
  </si>
  <si>
    <t>407-5388831-7836312</t>
  </si>
  <si>
    <t>171-3486403-0825163</t>
  </si>
  <si>
    <t>402-1099081-9657922</t>
  </si>
  <si>
    <t>407-8221124-6994761</t>
  </si>
  <si>
    <t>408-8775590-5637125</t>
  </si>
  <si>
    <t>404-8537257-9348327</t>
  </si>
  <si>
    <t>402-5018318-9093164</t>
  </si>
  <si>
    <t>407-5503642-7757954</t>
  </si>
  <si>
    <t>407-1306749-3343512</t>
  </si>
  <si>
    <t>406-1110827-3041914</t>
  </si>
  <si>
    <t>Kallambalam ,28th mile vettiyara p.o</t>
  </si>
  <si>
    <t>407-4953773-2214735</t>
  </si>
  <si>
    <t>171-6401856-0283565</t>
  </si>
  <si>
    <t>407-8160676-3121901</t>
  </si>
  <si>
    <t>BINDKI FATEHPUR</t>
  </si>
  <si>
    <t>402-9136070-1987518</t>
  </si>
  <si>
    <t>403-7103162-7156338</t>
  </si>
  <si>
    <t>405-9482515-9583520</t>
  </si>
  <si>
    <t>408-2019113-4330700</t>
  </si>
  <si>
    <t>404-6907659-9916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26484-9568336</t>
  </si>
  <si>
    <t>405-5416655-4023557</t>
  </si>
  <si>
    <t>403-4299538-4247550</t>
  </si>
  <si>
    <t>405-7751657-9349906</t>
  </si>
  <si>
    <t>404-3054963-9204366</t>
  </si>
  <si>
    <t>Goregaon west, Mumbai</t>
  </si>
  <si>
    <t>402-4078015-3375550</t>
  </si>
  <si>
    <t>403-9461983-8313960</t>
  </si>
  <si>
    <t>402-2649362-0864363</t>
  </si>
  <si>
    <t>171-1582823-1044359</t>
  </si>
  <si>
    <t>chikamagalur</t>
  </si>
  <si>
    <t>406-2912991-5222704</t>
  </si>
  <si>
    <t>408-9569834-3133127</t>
  </si>
  <si>
    <t>408-5111332-7564350</t>
  </si>
  <si>
    <t>404-6052681-3349926</t>
  </si>
  <si>
    <t>406-0012988-8916362</t>
  </si>
  <si>
    <t>403-3797802-1439502</t>
  </si>
  <si>
    <t>171-0355414-4609128</t>
  </si>
  <si>
    <t>405-0281557-3382776</t>
  </si>
  <si>
    <t>408-7753762-4709138</t>
  </si>
  <si>
    <t>Pallikaranai, Chennai</t>
  </si>
  <si>
    <t>408-5608185-4141100</t>
  </si>
  <si>
    <t>403-7074693-0579524</t>
  </si>
  <si>
    <t>407-9373711-3407516</t>
  </si>
  <si>
    <t>TALAJA</t>
  </si>
  <si>
    <t>404-2022132-0915513</t>
  </si>
  <si>
    <t>402-3675074-3363519</t>
  </si>
  <si>
    <t>404-7601834-3659561</t>
  </si>
  <si>
    <t>403-0205302-1003570</t>
  </si>
  <si>
    <t>171-5940198-4707563</t>
  </si>
  <si>
    <t>GYANPUR</t>
  </si>
  <si>
    <t>171-2920618-2940318</t>
  </si>
  <si>
    <t>405-8012769-2418721</t>
  </si>
  <si>
    <t>anjangaon Surji</t>
  </si>
  <si>
    <t>405-4748189-5997166</t>
  </si>
  <si>
    <t>402-6559967-790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030058-2455523</t>
  </si>
  <si>
    <t>405-2584137-9961110</t>
  </si>
  <si>
    <t>402-4813264-3282703</t>
  </si>
  <si>
    <t>Selaqui Dehradun</t>
  </si>
  <si>
    <t>171-7825161-3730745</t>
  </si>
  <si>
    <t>407-4720648-7276363</t>
  </si>
  <si>
    <t>407-2132774-0118764</t>
  </si>
  <si>
    <t>Ramnagar varanasi</t>
  </si>
  <si>
    <t>404-7487835-6071549</t>
  </si>
  <si>
    <t>171-7200249-7833145</t>
  </si>
  <si>
    <t>404-0183529-2563505</t>
  </si>
  <si>
    <t>408-7581689-7620323</t>
  </si>
  <si>
    <t>406-2221054-3365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385828-6263541</t>
  </si>
  <si>
    <t>408-3599935-0686761</t>
  </si>
  <si>
    <t>404-3791607-4130755</t>
  </si>
  <si>
    <t>403-6887762-7320361</t>
  </si>
  <si>
    <t>407-7467777-6167551</t>
  </si>
  <si>
    <t>402-1794437-8974730</t>
  </si>
  <si>
    <t>404-8177405-6260310</t>
  </si>
  <si>
    <t>renigunta</t>
  </si>
  <si>
    <t>408-1283309-7498758</t>
  </si>
  <si>
    <t>402-2732125-5993132</t>
  </si>
  <si>
    <t>403-2278942-9609966</t>
  </si>
  <si>
    <t>405-9037725-3648317</t>
  </si>
  <si>
    <t>402-6050799-3616347</t>
  </si>
  <si>
    <t>402-2757050-9417929</t>
  </si>
  <si>
    <t>408-3390720-4388348</t>
  </si>
  <si>
    <t>406-0822177-6407529</t>
  </si>
  <si>
    <t>402-7372051-2391534</t>
  </si>
  <si>
    <t>405-1019345-2766718</t>
  </si>
  <si>
    <t>402-2177672-3125125</t>
  </si>
  <si>
    <t>408-1545832-6481121</t>
  </si>
  <si>
    <t>406-1324206-4160336</t>
  </si>
  <si>
    <t>402-9032304-4683507</t>
  </si>
  <si>
    <t>402-9783378-2297901</t>
  </si>
  <si>
    <t>402-0821297-7216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74906-6441118</t>
  </si>
  <si>
    <t>407-8724050-2830738</t>
  </si>
  <si>
    <t>407-1653761-8420348</t>
  </si>
  <si>
    <t>405-1120324-2343538</t>
  </si>
  <si>
    <t>408-6277634-7497920</t>
  </si>
  <si>
    <t>404-2608331-0974720</t>
  </si>
  <si>
    <t>171-0518874-0778734</t>
  </si>
  <si>
    <t>405-7745838-9549926</t>
  </si>
  <si>
    <t>405-2787277-6570753</t>
  </si>
  <si>
    <t>405-0223384-860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N7TZ3IUW2ZDMA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56589-2221968</t>
  </si>
  <si>
    <t>402-7119359-5380361</t>
  </si>
  <si>
    <t>408-9392998-7710744</t>
  </si>
  <si>
    <t>406-1315742-5041162</t>
  </si>
  <si>
    <t>405-4639281-761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974427-8308353</t>
  </si>
  <si>
    <t>403-3220106-8418746</t>
  </si>
  <si>
    <t>403-0455524-2453109</t>
  </si>
  <si>
    <t>402-1041768-1267553</t>
  </si>
  <si>
    <t>406-5360065-8788335</t>
  </si>
  <si>
    <t>406-6589062-3377156</t>
  </si>
  <si>
    <t>405-5415966-9149144</t>
  </si>
  <si>
    <t>171-6093973-5887564</t>
  </si>
  <si>
    <t>408-6520929-6030731</t>
  </si>
  <si>
    <t>408-7725777-6090730</t>
  </si>
  <si>
    <t>408-5701341-1195544</t>
  </si>
  <si>
    <t>171-5383266-7525152</t>
  </si>
  <si>
    <t>405-2530456-9184311</t>
  </si>
  <si>
    <t>408-9435161-6972328</t>
  </si>
  <si>
    <t>403-6432030-3018757</t>
  </si>
  <si>
    <t>403-6405779-7378727</t>
  </si>
  <si>
    <t>402-3662112-8353146</t>
  </si>
  <si>
    <t>403-9528632-5231517</t>
  </si>
  <si>
    <t>PADAMPUR</t>
  </si>
  <si>
    <t>405-0416980-7285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436021-5930704</t>
  </si>
  <si>
    <t>408-3042315-9161114</t>
  </si>
  <si>
    <t>402-6810340-3992341</t>
  </si>
  <si>
    <t>404-5828502-4286713</t>
  </si>
  <si>
    <t>408-4953281-6981914</t>
  </si>
  <si>
    <t>407-2475896-8731536</t>
  </si>
  <si>
    <t>403-2478441-6390734</t>
  </si>
  <si>
    <t>403-3234586-7471564</t>
  </si>
  <si>
    <t>406-8946287-0616362</t>
  </si>
  <si>
    <t>403-2928750-0273165</t>
  </si>
  <si>
    <t>406-5593389-3561114</t>
  </si>
  <si>
    <t>404-3912763-9353913</t>
  </si>
  <si>
    <t>JNE3627-KR-XS</t>
  </si>
  <si>
    <t>B09TL1RSH9</t>
  </si>
  <si>
    <t>403-3588332-5124360</t>
  </si>
  <si>
    <t>405-2893950-1745163</t>
  </si>
  <si>
    <t>408-2910214-8699565</t>
  </si>
  <si>
    <t>402-8808938-2084324</t>
  </si>
  <si>
    <t>407-6420826-2802706</t>
  </si>
  <si>
    <t>171-7371207-9665960</t>
  </si>
  <si>
    <t>405-5811591-1585957</t>
  </si>
  <si>
    <t>171-0487661-2590735</t>
  </si>
  <si>
    <t>408-3575748-4393148</t>
  </si>
  <si>
    <t>407-8109395-4987566</t>
  </si>
  <si>
    <t>406-7229321-4129148</t>
  </si>
  <si>
    <t>403-3050115-3247523</t>
  </si>
  <si>
    <t>405-5929668-3921936</t>
  </si>
  <si>
    <t>403-9083192-6946747</t>
  </si>
  <si>
    <t>408-0214619-6592308</t>
  </si>
  <si>
    <t>403-8140712-3758704</t>
  </si>
  <si>
    <t>407-1068596-3372352</t>
  </si>
  <si>
    <t>408-5777213-7461923</t>
  </si>
  <si>
    <t>406-7124988-2548353</t>
  </si>
  <si>
    <t>406-5058159-7785963</t>
  </si>
  <si>
    <t>406-4262423-6977935</t>
  </si>
  <si>
    <t>405-7472278-0211503</t>
  </si>
  <si>
    <t>405-7003211-1660317</t>
  </si>
  <si>
    <t>407-2779154-4156353</t>
  </si>
  <si>
    <t>408-6720939-1141962</t>
  </si>
  <si>
    <t>171-9181343-6977138</t>
  </si>
  <si>
    <t>408-7250467-6717124</t>
  </si>
  <si>
    <t>408-6979984-9401932</t>
  </si>
  <si>
    <t>Bangalore South</t>
  </si>
  <si>
    <t>408-9719463-3393969</t>
  </si>
  <si>
    <t>Biswanath chariali, Biswanath</t>
  </si>
  <si>
    <t>406-8597744-8958701</t>
  </si>
  <si>
    <t>406-5836595-1939568</t>
  </si>
  <si>
    <t>405-5614351-5536327</t>
  </si>
  <si>
    <t>406-9119466-4174709</t>
  </si>
  <si>
    <t>402-0131424-5839548</t>
  </si>
  <si>
    <t>408-3860273-4769922</t>
  </si>
  <si>
    <t>404-9640930-1773108</t>
  </si>
  <si>
    <t>RURA</t>
  </si>
  <si>
    <t>405-1362039-4101142</t>
  </si>
  <si>
    <t>402-4085519-9809137</t>
  </si>
  <si>
    <t>405-2567928-3546711</t>
  </si>
  <si>
    <t>171-6501929-4843508</t>
  </si>
  <si>
    <t>403-8954587-6978702</t>
  </si>
  <si>
    <t>408-2556133-1594748</t>
  </si>
  <si>
    <t>406-6705912-2131523</t>
  </si>
  <si>
    <t>404-4222997-5179528</t>
  </si>
  <si>
    <t>403-2263638-6461129</t>
  </si>
  <si>
    <t>406-5616880-9402765</t>
  </si>
  <si>
    <t>171-2630234-5746739</t>
  </si>
  <si>
    <t>402-8700167-4276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56218-0183539</t>
  </si>
  <si>
    <t>407-4415507-2257152</t>
  </si>
  <si>
    <t>405-2552667-6031544</t>
  </si>
  <si>
    <t>403-3871155-1885163</t>
  </si>
  <si>
    <t>171-3688710-9308326</t>
  </si>
  <si>
    <t>408-0344112-532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697364-5113136</t>
  </si>
  <si>
    <t>Lucknown</t>
  </si>
  <si>
    <t>171-1222976-8613125</t>
  </si>
  <si>
    <t>405-2852459-6268328</t>
  </si>
  <si>
    <t>407-7957931-8002735</t>
  </si>
  <si>
    <t>171-5886263-4257159</t>
  </si>
  <si>
    <t>404-9970951-2882708</t>
  </si>
  <si>
    <t>171-4631931-0798760</t>
  </si>
  <si>
    <t>408-6904862-5245959</t>
  </si>
  <si>
    <t>405-1348084-4285955</t>
  </si>
  <si>
    <t>171-6860890-5183569</t>
  </si>
  <si>
    <t>HANSKHALI</t>
  </si>
  <si>
    <t>408-9027450-7817157</t>
  </si>
  <si>
    <t>403-9671990-1554766</t>
  </si>
  <si>
    <t>408-9910345-3617911</t>
  </si>
  <si>
    <t>404-3286913-7185109</t>
  </si>
  <si>
    <t>406-5900460-1577931</t>
  </si>
  <si>
    <t>403-1779596-4907566</t>
  </si>
  <si>
    <t>403-4475355-7995560</t>
  </si>
  <si>
    <t>405-1324481-8283568</t>
  </si>
  <si>
    <t>403-9162365-2714728</t>
  </si>
  <si>
    <t>408-0441344-3083517</t>
  </si>
  <si>
    <t>408-4982999-7102756</t>
  </si>
  <si>
    <t>406-3851268-2841909</t>
  </si>
  <si>
    <t>407-6017405-1946712</t>
  </si>
  <si>
    <t>406-0808319-3371538</t>
  </si>
  <si>
    <t>408-0988050-5865147</t>
  </si>
  <si>
    <t>171-0036605-7601963</t>
  </si>
  <si>
    <t>406-9720663-6997122</t>
  </si>
  <si>
    <t>404-9073604-6152311</t>
  </si>
  <si>
    <t>METTUPALAYAM ,COIMBATORE DISTRICT.</t>
  </si>
  <si>
    <t>408-4694993-8741955</t>
  </si>
  <si>
    <t>171-7121557-2983547</t>
  </si>
  <si>
    <t>406-6386223-804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966965-2286705</t>
  </si>
  <si>
    <t>405-5152359-1765149</t>
  </si>
  <si>
    <t>171-1449324-1692342</t>
  </si>
  <si>
    <t>171-4157247-7516364</t>
  </si>
  <si>
    <t>406-2813396-8170751</t>
  </si>
  <si>
    <t>405-9102249-1788357</t>
  </si>
  <si>
    <t>406-4216539-0253923</t>
  </si>
  <si>
    <t>406-9729760-4970726</t>
  </si>
  <si>
    <t>171-2995297-2073951</t>
  </si>
  <si>
    <t>407-3485522-8337961</t>
  </si>
  <si>
    <t>406-0483030-5907555</t>
  </si>
  <si>
    <t>404-7827965-8158751</t>
  </si>
  <si>
    <t>402-1578054-5710725</t>
  </si>
  <si>
    <t>404-1348265-2881136</t>
  </si>
  <si>
    <t>403-4703555-8415501</t>
  </si>
  <si>
    <t>Ernakulam Dist.</t>
  </si>
  <si>
    <t>405-9758246-6410708</t>
  </si>
  <si>
    <t>407-2234852-0860365</t>
  </si>
  <si>
    <t>407-0431570-7535533</t>
  </si>
  <si>
    <t>402-7555858-9081161</t>
  </si>
  <si>
    <t>405-1879019-9126720</t>
  </si>
  <si>
    <t>402-3800366-2313915</t>
  </si>
  <si>
    <t>408-7709955-6808302</t>
  </si>
  <si>
    <t>407-0920800-1194738</t>
  </si>
  <si>
    <t>408-5545363-5685134</t>
  </si>
  <si>
    <t>405-5809789-1120366</t>
  </si>
  <si>
    <t>408-1413194-8104316</t>
  </si>
  <si>
    <t>404-2200675-1151508</t>
  </si>
  <si>
    <t>405-9525806-2893942</t>
  </si>
  <si>
    <t>403-2705197-0789935</t>
  </si>
  <si>
    <t>404-3153230-1653124</t>
  </si>
  <si>
    <t>403-0231176-4577162</t>
  </si>
  <si>
    <t>403-8397935-3189115</t>
  </si>
  <si>
    <t>407-0050005-9361911</t>
  </si>
  <si>
    <t>402-4346994-0295550</t>
  </si>
  <si>
    <t>171-0792983-3744367</t>
  </si>
  <si>
    <t>405-1442487-5500345</t>
  </si>
  <si>
    <t>403-9968062-2954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495975-5016359</t>
  </si>
  <si>
    <t>407-8818083-2581954</t>
  </si>
  <si>
    <t>408-7926631-0585136</t>
  </si>
  <si>
    <t>408-1449275-0877944</t>
  </si>
  <si>
    <t>171-2879430-6592365</t>
  </si>
  <si>
    <t>J0417-TP-XS</t>
  </si>
  <si>
    <t>B09Y3QNKD9</t>
  </si>
  <si>
    <t>408-0418245-4400301</t>
  </si>
  <si>
    <t>408-9759282-8874762</t>
  </si>
  <si>
    <t>404-5488061-0883519</t>
  </si>
  <si>
    <t>403-0154860-4902744</t>
  </si>
  <si>
    <t>407-5838209-5581157</t>
  </si>
  <si>
    <t>402-0016977-0185177</t>
  </si>
  <si>
    <t>Nhangattiri</t>
  </si>
  <si>
    <t>171-7428213-9107554</t>
  </si>
  <si>
    <t>J0074-TP-XS</t>
  </si>
  <si>
    <t>B089G184QQ</t>
  </si>
  <si>
    <t>171-7138948-7738759</t>
  </si>
  <si>
    <t>403-4430908-7735512</t>
  </si>
  <si>
    <t>406-7962549-8579512</t>
  </si>
  <si>
    <t>406-5488739-9105111</t>
  </si>
  <si>
    <t>405-4779605-3235554</t>
  </si>
  <si>
    <t>402-2337283-8945111</t>
  </si>
  <si>
    <t>405-7334584-6909958</t>
  </si>
  <si>
    <t>408-7082727-5385103</t>
  </si>
  <si>
    <t>402-3370245-1414757</t>
  </si>
  <si>
    <t>402-6030240-0126739</t>
  </si>
  <si>
    <t>NEW TOWN, Rajarhat</t>
  </si>
  <si>
    <t>171-3459162-7705107</t>
  </si>
  <si>
    <t>406-9637089-8833920</t>
  </si>
  <si>
    <t>406-7100234-0074749</t>
  </si>
  <si>
    <t>404-2338958-1997902</t>
  </si>
  <si>
    <t>404-9054275-8001110</t>
  </si>
  <si>
    <t>404-3879886-2293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289641-6313164</t>
  </si>
  <si>
    <t>405-5563324-7756317</t>
  </si>
  <si>
    <t>405-2093934-5325128</t>
  </si>
  <si>
    <t>408-5492555-3431531</t>
  </si>
  <si>
    <t>404-6482755-2641121</t>
  </si>
  <si>
    <t>404-1868851-3471558</t>
  </si>
  <si>
    <t>171-5092298-1807534</t>
  </si>
  <si>
    <t>406-6123021-2747509</t>
  </si>
  <si>
    <t>403-7048985-9164369</t>
  </si>
  <si>
    <t>402-4831745-3297125</t>
  </si>
  <si>
    <t>405-3485311-8035519</t>
  </si>
  <si>
    <t>406-6428063-7412328</t>
  </si>
  <si>
    <t>408-0733183-684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82064-9080342</t>
  </si>
  <si>
    <t>171-1082508-0445912</t>
  </si>
  <si>
    <t>JNE3460-KR-S</t>
  </si>
  <si>
    <t>B08BFFYNB5</t>
  </si>
  <si>
    <t>406-9818730-5345915</t>
  </si>
  <si>
    <t>407-4510548-5053905</t>
  </si>
  <si>
    <t>408-1252559-6465117</t>
  </si>
  <si>
    <t>406-8867573-6038751</t>
  </si>
  <si>
    <t>408-2597664-2969123</t>
  </si>
  <si>
    <t>403-6929251-6445919</t>
  </si>
  <si>
    <t>402-3013073-8862714</t>
  </si>
  <si>
    <t>406-1248079-6155518</t>
  </si>
  <si>
    <t>407-3530144-9895552</t>
  </si>
  <si>
    <t>406-3440892-8357942</t>
  </si>
  <si>
    <t>403-0129227-3506773</t>
  </si>
  <si>
    <t>404-7565870-8142763</t>
  </si>
  <si>
    <t>407-9038527-8333161</t>
  </si>
  <si>
    <t>407-6306263-6601115</t>
  </si>
  <si>
    <t>402-5989316-0766741</t>
  </si>
  <si>
    <t>171-3209727-4638706</t>
  </si>
  <si>
    <t>407-0391811-1484359</t>
  </si>
  <si>
    <t>408-4754279-3969955</t>
  </si>
  <si>
    <t>408-9072976-3442729</t>
  </si>
  <si>
    <t>403-6145063-0989947</t>
  </si>
  <si>
    <t>171-6013959-4937945</t>
  </si>
  <si>
    <t>405-0849235-2053911</t>
  </si>
  <si>
    <t>J0152-DR-M</t>
  </si>
  <si>
    <t>B08V1KSHHQ</t>
  </si>
  <si>
    <t>408-0575060-6267537</t>
  </si>
  <si>
    <t>407-7323447-6583565</t>
  </si>
  <si>
    <t>406-3026964-2977118</t>
  </si>
  <si>
    <t>407-1876705-0032362</t>
  </si>
  <si>
    <t>404-8142228-5254704</t>
  </si>
  <si>
    <t>402-1914164-6029946</t>
  </si>
  <si>
    <t>406-7925898-4657167</t>
  </si>
  <si>
    <t>171-1198194-7964307</t>
  </si>
  <si>
    <t>SET432-KR-PP-XXL</t>
  </si>
  <si>
    <t>B09Y3DZ492</t>
  </si>
  <si>
    <t>407-0650523-6450760</t>
  </si>
  <si>
    <t>405-2912678-3769155</t>
  </si>
  <si>
    <t>407-3133541-5952330</t>
  </si>
  <si>
    <t>405-8230352-0737138</t>
  </si>
  <si>
    <t>402-9994805-4024303</t>
  </si>
  <si>
    <t>403-3092957-5381952</t>
  </si>
  <si>
    <t>171-4181310-1132303</t>
  </si>
  <si>
    <t>404-5549032-8986711</t>
  </si>
  <si>
    <t>404-0560965-7656340</t>
  </si>
  <si>
    <t>407-2534476-4514733</t>
  </si>
  <si>
    <t>Dist una</t>
  </si>
  <si>
    <t>404-6200717-5762709</t>
  </si>
  <si>
    <t>404-3406219-2404337</t>
  </si>
  <si>
    <t>402-7053045-1499516</t>
  </si>
  <si>
    <t>404-8971057-4509915</t>
  </si>
  <si>
    <t>403-2817877-7858745</t>
  </si>
  <si>
    <t>405-0176478-9137149</t>
  </si>
  <si>
    <t>408-5664290-2593111</t>
  </si>
  <si>
    <t>407-7001947-3745152</t>
  </si>
  <si>
    <t>408-1055861-1597101</t>
  </si>
  <si>
    <t>404-9960841-3811546</t>
  </si>
  <si>
    <t>405-5788259-5212367</t>
  </si>
  <si>
    <t>171-4314328-9749924</t>
  </si>
  <si>
    <t>Mala,Thrissur</t>
  </si>
  <si>
    <t>402-3658211-5286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134516-0798717</t>
  </si>
  <si>
    <t>406-8312800-3901941</t>
  </si>
  <si>
    <t>405-9801144-3907531</t>
  </si>
  <si>
    <t>405-5538819-6225105</t>
  </si>
  <si>
    <t>408-0039935-6625925</t>
  </si>
  <si>
    <t>403-0063658-0115522</t>
  </si>
  <si>
    <t>404-4705676-4653903</t>
  </si>
  <si>
    <t>171-2877120-1621935</t>
  </si>
  <si>
    <t>405-6674039-4010716</t>
  </si>
  <si>
    <t>403-4873786-0689149</t>
  </si>
  <si>
    <t>408-5419044-2686764</t>
  </si>
  <si>
    <t>405-0080818-2065137</t>
  </si>
  <si>
    <t>06-13-22</t>
  </si>
  <si>
    <t>405-8097589-4305108</t>
  </si>
  <si>
    <t>405-4335367-8195561</t>
  </si>
  <si>
    <t>402-8034048-1817143</t>
  </si>
  <si>
    <t>405-0477721-1587511</t>
  </si>
  <si>
    <t>403-0174789-6014713</t>
  </si>
  <si>
    <t>THRITHALA</t>
  </si>
  <si>
    <t>171-4751038-9360347</t>
  </si>
  <si>
    <t>403-5630843-1222704</t>
  </si>
  <si>
    <t>408-3558986-7477116</t>
  </si>
  <si>
    <t>405-7062143-3331523</t>
  </si>
  <si>
    <t>407-9269311-0329909</t>
  </si>
  <si>
    <t>405-8401042-3765153</t>
  </si>
  <si>
    <t>406-8758332-082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04580-1788364</t>
  </si>
  <si>
    <t>171-9914070-2690739</t>
  </si>
  <si>
    <t>171-1750548-2898715</t>
  </si>
  <si>
    <t>403-2922550-7832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39331-9009114</t>
  </si>
  <si>
    <t>408-9617121-2381127</t>
  </si>
  <si>
    <t>404-2211152-7583550</t>
  </si>
  <si>
    <t>407-2526563-7022735</t>
  </si>
  <si>
    <t>171-1665897-4565965</t>
  </si>
  <si>
    <t>403-8183158-9337128</t>
  </si>
  <si>
    <t>407-3326796-4405964</t>
  </si>
  <si>
    <t>402-8523083-8937130</t>
  </si>
  <si>
    <t>402-5759193-0449900</t>
  </si>
  <si>
    <t>402-1146918-2101949</t>
  </si>
  <si>
    <t>405-0214134-7703537</t>
  </si>
  <si>
    <t>406-3045352-2469925</t>
  </si>
  <si>
    <t>408-2275377-0222710</t>
  </si>
  <si>
    <t>404-3198682-7831546</t>
  </si>
  <si>
    <t>403-0281465-5136335</t>
  </si>
  <si>
    <t>406-6698610-2617165</t>
  </si>
  <si>
    <t>408-9316526-1209959</t>
  </si>
  <si>
    <t>403-9221764-3275507</t>
  </si>
  <si>
    <t>404-4290270-7752314</t>
  </si>
  <si>
    <t>402-4014711-8903503</t>
  </si>
  <si>
    <t>171-0261326-2785176</t>
  </si>
  <si>
    <t>404-6819231-8407555</t>
  </si>
  <si>
    <t>404-4735692-2441927</t>
  </si>
  <si>
    <t>404-0188085-1446728</t>
  </si>
  <si>
    <t>171-6444690-5003533</t>
  </si>
  <si>
    <t>404-3076372-4644330</t>
  </si>
  <si>
    <t>408-6385979-5880334</t>
  </si>
  <si>
    <t>407-0166299-7927506</t>
  </si>
  <si>
    <t>407-7305084-5077133</t>
  </si>
  <si>
    <t>404-8777960-5355554</t>
  </si>
  <si>
    <t>403-9733458-9831555</t>
  </si>
  <si>
    <t>171-6216311-0765168</t>
  </si>
  <si>
    <t>171-6317699-7045915</t>
  </si>
  <si>
    <t>404-2953503-7452332</t>
  </si>
  <si>
    <t>404-3830633-3424330</t>
  </si>
  <si>
    <t>406-5550055-1942749</t>
  </si>
  <si>
    <t>RAJASUNAKHALA</t>
  </si>
  <si>
    <t>405-9984838-0517150</t>
  </si>
  <si>
    <t>404-5876996-3481169</t>
  </si>
  <si>
    <t>404-1114733-7090766</t>
  </si>
  <si>
    <t>405-4918188-4178744</t>
  </si>
  <si>
    <t>405-2426955-2893928</t>
  </si>
  <si>
    <t>405-9144906-1012338</t>
  </si>
  <si>
    <t>405-7072509-1605944</t>
  </si>
  <si>
    <t>404-9932366-3134757</t>
  </si>
  <si>
    <t>404-6486633-3611536</t>
  </si>
  <si>
    <t>403-1882356-4559501</t>
  </si>
  <si>
    <t>171-9692050-0499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01880-3733148</t>
  </si>
  <si>
    <t>408-3425440-0835517</t>
  </si>
  <si>
    <t>Thiruvottiyur,chennai</t>
  </si>
  <si>
    <t>405-1019195-9844306</t>
  </si>
  <si>
    <t>406-5288924-5900337</t>
  </si>
  <si>
    <t>405-5366686-9526764</t>
  </si>
  <si>
    <t>405-3304706-5893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642750-4485920</t>
  </si>
  <si>
    <t>408-5368923-7286766</t>
  </si>
  <si>
    <t>408-3154094-0142715</t>
  </si>
  <si>
    <t>407-8273914-3032325</t>
  </si>
  <si>
    <t>407-7347870-3869113</t>
  </si>
  <si>
    <t>402-7740135-1999524</t>
  </si>
  <si>
    <t>408-6386100-7509942</t>
  </si>
  <si>
    <t>402-2139852-4795532</t>
  </si>
  <si>
    <t>408-2478204-6377925</t>
  </si>
  <si>
    <t>407-4643375-5005152</t>
  </si>
  <si>
    <t>403-7614834-7677119</t>
  </si>
  <si>
    <t>171-7671285-0361120</t>
  </si>
  <si>
    <t>405-2969890-9731524</t>
  </si>
  <si>
    <t>405-8417069-5646726</t>
  </si>
  <si>
    <t>405-5394359-8402712</t>
  </si>
  <si>
    <t>405-5642354-2655545</t>
  </si>
  <si>
    <t>405-5211166-9706719</t>
  </si>
  <si>
    <t>404-3490626-5774723</t>
  </si>
  <si>
    <t>408-2562903-4364323</t>
  </si>
  <si>
    <t>171-4702051-0481110</t>
  </si>
  <si>
    <t>405-7712746-5077100</t>
  </si>
  <si>
    <t>402-4659946-9229168</t>
  </si>
  <si>
    <t>171-7259834-1547563</t>
  </si>
  <si>
    <t>BTM003-XXXL</t>
  </si>
  <si>
    <t>B07MY5VNQJ</t>
  </si>
  <si>
    <t>408-9021494-2918701</t>
  </si>
  <si>
    <t>171-0417755-9356357</t>
  </si>
  <si>
    <t>403-9424428-2493148</t>
  </si>
  <si>
    <t>171-7652373-3921123</t>
  </si>
  <si>
    <t>407-6049410-8305959</t>
  </si>
  <si>
    <t>405-8589294-7540310</t>
  </si>
  <si>
    <t>407-0998539-8144309</t>
  </si>
  <si>
    <t>404-9422835-4558747</t>
  </si>
  <si>
    <t>403-1140284-2032328</t>
  </si>
  <si>
    <t>402-0204330-0581127</t>
  </si>
  <si>
    <t>JNE3517-KR-M</t>
  </si>
  <si>
    <t>B08MYS8KV3</t>
  </si>
  <si>
    <t>408-3965227-5605143</t>
  </si>
  <si>
    <t>408-7298519-5733159</t>
  </si>
  <si>
    <t>405-0886211-6313923</t>
  </si>
  <si>
    <t>408-9368715-1933958</t>
  </si>
  <si>
    <t>403-7838290-5255523</t>
  </si>
  <si>
    <t>405-1682999-1001141</t>
  </si>
  <si>
    <t>171-1146671-6089121</t>
  </si>
  <si>
    <t>407-2703388-4665138</t>
  </si>
  <si>
    <t>JNE3486-KR-S</t>
  </si>
  <si>
    <t>B08W9RLY9N</t>
  </si>
  <si>
    <t>402-8691545-7094743</t>
  </si>
  <si>
    <t>406-4739156-8924346</t>
  </si>
  <si>
    <t>171-4234711-3150733</t>
  </si>
  <si>
    <t>406-7688178-8739519</t>
  </si>
  <si>
    <t>403-4661048-3260302</t>
  </si>
  <si>
    <t>403-9473490-9085131</t>
  </si>
  <si>
    <t>407-4740732-3127531</t>
  </si>
  <si>
    <t>406-9001750-5389953</t>
  </si>
  <si>
    <t>Walajabad</t>
  </si>
  <si>
    <t>406-3509071-7738761</t>
  </si>
  <si>
    <t>406-6090729-5058752</t>
  </si>
  <si>
    <t>402-2511203-3493137</t>
  </si>
  <si>
    <t>406-8791326-8702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81166-5721144</t>
  </si>
  <si>
    <t>408-7317752-0485102</t>
  </si>
  <si>
    <t>405-5494166-3038718</t>
  </si>
  <si>
    <t>406-4387041-8950740</t>
  </si>
  <si>
    <t>406-6319548-6495569</t>
  </si>
  <si>
    <t>403-0534194-4456312</t>
  </si>
  <si>
    <t>407-3760307-6297920</t>
  </si>
  <si>
    <t>407-9854293-3949120</t>
  </si>
  <si>
    <t>402-4061081-6518714</t>
  </si>
  <si>
    <t>406-2955343-6660318</t>
  </si>
  <si>
    <t>406-3048334-2433968</t>
  </si>
  <si>
    <t>408-2937159-6797167</t>
  </si>
  <si>
    <t>404-3401142-4622716</t>
  </si>
  <si>
    <t>402-9126455-5672345</t>
  </si>
  <si>
    <t>402-6023331-0672318</t>
  </si>
  <si>
    <t>408-2163749-1645948</t>
  </si>
  <si>
    <t>408-8504210-1782750</t>
  </si>
  <si>
    <t>404-6114995-2007546</t>
  </si>
  <si>
    <t>404-6590973-3448359</t>
  </si>
  <si>
    <t>408-9376587-4924346</t>
  </si>
  <si>
    <t>171-5450124-9929157</t>
  </si>
  <si>
    <t>404-0055406-8415557</t>
  </si>
  <si>
    <t>404-4678462-1784357</t>
  </si>
  <si>
    <t>404-7000686-9561144</t>
  </si>
  <si>
    <t>171-5578743-6616305</t>
  </si>
  <si>
    <t>405-3578638-9952326</t>
  </si>
  <si>
    <t>404-8119105-4447568</t>
  </si>
  <si>
    <t>407-8224243-5834768</t>
  </si>
  <si>
    <t>407-8681045-1740308</t>
  </si>
  <si>
    <t>408-0902886-1293142</t>
  </si>
  <si>
    <t>407-2763954-5686710</t>
  </si>
  <si>
    <t>404-7668686-6329129</t>
  </si>
  <si>
    <t>407-8536647-0685131</t>
  </si>
  <si>
    <t>402-1079307-3531528</t>
  </si>
  <si>
    <t>171-0827636-7282715</t>
  </si>
  <si>
    <t>404-4769545-6702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540865-7778704</t>
  </si>
  <si>
    <t>407-0244223-1530761</t>
  </si>
  <si>
    <t>403-1108731-7605903</t>
  </si>
  <si>
    <t>405-7922418-6021961</t>
  </si>
  <si>
    <t>407-0534318-9254717</t>
  </si>
  <si>
    <t>407-0354914-9540350</t>
  </si>
  <si>
    <t>404-8164848-7237139</t>
  </si>
  <si>
    <t>Borivali west, Munbai</t>
  </si>
  <si>
    <t>171-7459469-7937166</t>
  </si>
  <si>
    <t>402-6165291-8950721</t>
  </si>
  <si>
    <t>402-7417186-8783506</t>
  </si>
  <si>
    <t>406-5138218-7810756</t>
  </si>
  <si>
    <t>Khammam ,nelakondapalli</t>
  </si>
  <si>
    <t>406-7680156-7589118</t>
  </si>
  <si>
    <t>405-1910755-9077124</t>
  </si>
  <si>
    <t>402-3339593-4881961</t>
  </si>
  <si>
    <t>171-1264466-5134711</t>
  </si>
  <si>
    <t>404-6894256-6651565</t>
  </si>
  <si>
    <t>405-0531432-3599551</t>
  </si>
  <si>
    <t>406-7839720-4805959</t>
  </si>
  <si>
    <t>402-0577462-6582735</t>
  </si>
  <si>
    <t>408-7863236-2102705</t>
  </si>
  <si>
    <t>407-0880208-1673110</t>
  </si>
  <si>
    <t>402-8109061-1431513</t>
  </si>
  <si>
    <t>407-6444374-8223541</t>
  </si>
  <si>
    <t>405-0346202-5200359</t>
  </si>
  <si>
    <t>403-2838732-5293139</t>
  </si>
  <si>
    <t>405-9163143-8609916</t>
  </si>
  <si>
    <t>405-4680892-8293100</t>
  </si>
  <si>
    <t>171-9077887-3810704</t>
  </si>
  <si>
    <t>408-7639018-1766714</t>
  </si>
  <si>
    <t>408-4945543-6409142</t>
  </si>
  <si>
    <t>171-6251244-6740301</t>
  </si>
  <si>
    <t>171-1926025-2491541</t>
  </si>
  <si>
    <t>404-1895033-3767514</t>
  </si>
  <si>
    <t>405-1649708-6843551</t>
  </si>
  <si>
    <t>408-9824269-3992357</t>
  </si>
  <si>
    <t>171-1938160-4693109</t>
  </si>
  <si>
    <t>406-8570913-5504313</t>
  </si>
  <si>
    <t>406-3833736-9329130</t>
  </si>
  <si>
    <t>406-9406522-7393153</t>
  </si>
  <si>
    <t>408-0537361-8301922</t>
  </si>
  <si>
    <t>404-5227844-1589124</t>
  </si>
  <si>
    <t>408-2940115-9325102</t>
  </si>
  <si>
    <t>408-0457767-7293922</t>
  </si>
  <si>
    <t>403-3023166-9997965</t>
  </si>
  <si>
    <t>Jengjal waribok</t>
  </si>
  <si>
    <t>407-3161676-9365913</t>
  </si>
  <si>
    <t>408-7591309-0347521</t>
  </si>
  <si>
    <t>408-4177695-2007538</t>
  </si>
  <si>
    <t>408-2760985-3723519</t>
  </si>
  <si>
    <t>408-7574276-5505923</t>
  </si>
  <si>
    <t>408-1407760-1523510</t>
  </si>
  <si>
    <t>406-9569287-3993948</t>
  </si>
  <si>
    <t>408-1247517-8404319</t>
  </si>
  <si>
    <t>407-2215389-4365139</t>
  </si>
  <si>
    <t>407-6579015-6049951</t>
  </si>
  <si>
    <t>407-3815236-7221110</t>
  </si>
  <si>
    <t>407-0046977-6183526</t>
  </si>
  <si>
    <t>406-8123670-6533907</t>
  </si>
  <si>
    <t>402-7657593-4978713</t>
  </si>
  <si>
    <t>Kurichedu</t>
  </si>
  <si>
    <t>404-0206346-8842749</t>
  </si>
  <si>
    <t>408-1151255-3449919</t>
  </si>
  <si>
    <t>406-8910963-9514731</t>
  </si>
  <si>
    <t>Bangarupalyam</t>
  </si>
  <si>
    <t>406-8758919-8466746</t>
  </si>
  <si>
    <t>408-9476573-3347555</t>
  </si>
  <si>
    <t>408-7568204-9196325</t>
  </si>
  <si>
    <t>408-1713537-6234733</t>
  </si>
  <si>
    <t>171-4719722-6531556</t>
  </si>
  <si>
    <t>408-3291329-752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89407-7615531</t>
  </si>
  <si>
    <t>403-2655532-9757914</t>
  </si>
  <si>
    <t>407-8837002-6295560</t>
  </si>
  <si>
    <t>406-9299200-5611548</t>
  </si>
  <si>
    <t>407-4854610-7698736</t>
  </si>
  <si>
    <t>KHUSRUPUR</t>
  </si>
  <si>
    <t>408-5130723-6469140</t>
  </si>
  <si>
    <t>405-9641851-5244340</t>
  </si>
  <si>
    <t>402-7888623-7889166</t>
  </si>
  <si>
    <t>405-7740677-1085900</t>
  </si>
  <si>
    <t>405-7054800-6542714</t>
  </si>
  <si>
    <t>408-7598733-6135536</t>
  </si>
  <si>
    <t>408-9704461-5313950</t>
  </si>
  <si>
    <t>WARANGAL INDUSTRIAL AREA</t>
  </si>
  <si>
    <t>407-6809341-4102763</t>
  </si>
  <si>
    <t>408-1620580-8786761</t>
  </si>
  <si>
    <t>406-7312440-0916344</t>
  </si>
  <si>
    <t>408-8360129-8557903</t>
  </si>
  <si>
    <t>SALIGRAM</t>
  </si>
  <si>
    <t>404-2001562-8216362</t>
  </si>
  <si>
    <t>171-4160981-5526736</t>
  </si>
  <si>
    <t>408-5617647-6367551</t>
  </si>
  <si>
    <t>406-2654364-4513157</t>
  </si>
  <si>
    <t>406-7977662-9853123</t>
  </si>
  <si>
    <t>402-3526899-2604360</t>
  </si>
  <si>
    <t>406-8788476-0469166</t>
  </si>
  <si>
    <t>408-1400753-1485908</t>
  </si>
  <si>
    <t>403-6816500-1764318</t>
  </si>
  <si>
    <t>407-7388504-0869126</t>
  </si>
  <si>
    <t>404-9606874-5128342</t>
  </si>
  <si>
    <t>403-0960906-8194702</t>
  </si>
  <si>
    <t>408-7553271-2257907</t>
  </si>
  <si>
    <t>408-9203139-8678739</t>
  </si>
  <si>
    <t>171-7709490-4877155</t>
  </si>
  <si>
    <t>403-0665040-6689129</t>
  </si>
  <si>
    <t>407-1869831-6792310</t>
  </si>
  <si>
    <t>408-7301930-1067538</t>
  </si>
  <si>
    <t>171-5160572-3202738</t>
  </si>
  <si>
    <t>171-6598005-3134723</t>
  </si>
  <si>
    <t>407-4093615-1509904</t>
  </si>
  <si>
    <t>404-1608532-0017932</t>
  </si>
  <si>
    <t>407-6883115-8357144</t>
  </si>
  <si>
    <t>404-6542283-7074734</t>
  </si>
  <si>
    <t>403-9957255-9651501</t>
  </si>
  <si>
    <t>171-3117959-9497156</t>
  </si>
  <si>
    <t>404-9554752-0954717</t>
  </si>
  <si>
    <t>406-6763189-2022747</t>
  </si>
  <si>
    <t>408-8927118-0713900</t>
  </si>
  <si>
    <t>404-7034856-7015568</t>
  </si>
  <si>
    <t>408-1405543-8906736</t>
  </si>
  <si>
    <t>171-1872111-5369142</t>
  </si>
  <si>
    <t>402-3252224-1531528</t>
  </si>
  <si>
    <t>402-6259836-1001154</t>
  </si>
  <si>
    <t>408-4735881-8047540</t>
  </si>
  <si>
    <t>402-9533268-2951531</t>
  </si>
  <si>
    <t>171-0453930-7423522</t>
  </si>
  <si>
    <t>402-8531556-3556319</t>
  </si>
  <si>
    <t>406-8595990-3929964</t>
  </si>
  <si>
    <t>407-8713865-7101962</t>
  </si>
  <si>
    <t>171-5132754-3543535</t>
  </si>
  <si>
    <t>406-4811850-3293137</t>
  </si>
  <si>
    <t>404-9167958-2297143</t>
  </si>
  <si>
    <t>TRIVARNDRUM</t>
  </si>
  <si>
    <t>405-8610069-9836358</t>
  </si>
  <si>
    <t>405-4684631-0353163</t>
  </si>
  <si>
    <t>407-8928872-5380368</t>
  </si>
  <si>
    <t>408-7214497-8764369</t>
  </si>
  <si>
    <t>404-2613973-1724310</t>
  </si>
  <si>
    <t>407-9977365-4972320</t>
  </si>
  <si>
    <t>407-3526092-3265961</t>
  </si>
  <si>
    <t>171-9247703-7006750</t>
  </si>
  <si>
    <t>403-3438326-6613957</t>
  </si>
  <si>
    <t>405-0995588-2479515</t>
  </si>
  <si>
    <t>408-1136276-3616336</t>
  </si>
  <si>
    <t>171-6602210-6933903</t>
  </si>
  <si>
    <t>405-5621582-6491557</t>
  </si>
  <si>
    <t>406-0216140-6681920</t>
  </si>
  <si>
    <t>404-2589596-5162745</t>
  </si>
  <si>
    <t>406-3740979-1764335</t>
  </si>
  <si>
    <t>171-3112638-4981908</t>
  </si>
  <si>
    <t>171-1418886-3497165</t>
  </si>
  <si>
    <t>406-1481517-6816369</t>
  </si>
  <si>
    <t>406-3431999-6973115</t>
  </si>
  <si>
    <t>405-2821976-2800354</t>
  </si>
  <si>
    <t>403-5746142-8385158</t>
  </si>
  <si>
    <t>171-3073317-1334738</t>
  </si>
  <si>
    <t>406-2569342-7893954</t>
  </si>
  <si>
    <t>171-6825997-9972316</t>
  </si>
  <si>
    <t>406-3024941-6364305</t>
  </si>
  <si>
    <t>405-3346461-2743540</t>
  </si>
  <si>
    <t>402-7404535-6061947</t>
  </si>
  <si>
    <t>408-2636747-8569935</t>
  </si>
  <si>
    <t>171-9484454-0723525</t>
  </si>
  <si>
    <t>171-8933687-4801966</t>
  </si>
  <si>
    <t>171-7435095-3721957</t>
  </si>
  <si>
    <t>404-9754158-0739518</t>
  </si>
  <si>
    <t>405-1567763-1231501</t>
  </si>
  <si>
    <t>406-1832904-7302709</t>
  </si>
  <si>
    <t>405-0821256-9888337</t>
  </si>
  <si>
    <t>406-8982905-9787501</t>
  </si>
  <si>
    <t>404-6521653-9593144</t>
  </si>
  <si>
    <t>405-5799728-2729912</t>
  </si>
  <si>
    <t>171-1414395-6765107</t>
  </si>
  <si>
    <t>171-6944265-2742719</t>
  </si>
  <si>
    <t>407-8784269-5855562</t>
  </si>
  <si>
    <t>407-4336700-5821134</t>
  </si>
  <si>
    <t>408-9021885-3110730</t>
  </si>
  <si>
    <t>402-7137043-5106703</t>
  </si>
  <si>
    <t>406-8368321-4827519</t>
  </si>
  <si>
    <t>406-7637693-7460314</t>
  </si>
  <si>
    <t>408-4264967-4410755</t>
  </si>
  <si>
    <t>405-2056704-1969104</t>
  </si>
  <si>
    <t>403-5139239-3860304</t>
  </si>
  <si>
    <t>407-7322011-2037928</t>
  </si>
  <si>
    <t>Paratwada</t>
  </si>
  <si>
    <t>405-1533869-2938743</t>
  </si>
  <si>
    <t>404-4970879-8336300</t>
  </si>
  <si>
    <t>405-7626319-0215537</t>
  </si>
  <si>
    <t>405-7901801-9532364</t>
  </si>
  <si>
    <t>AN207-PINK-S</t>
  </si>
  <si>
    <t>B091GN811M</t>
  </si>
  <si>
    <t>406-1950144-5872305</t>
  </si>
  <si>
    <t>403-1326021-6181928</t>
  </si>
  <si>
    <t>408-3660776-5500357</t>
  </si>
  <si>
    <t>408-5943511-0799528</t>
  </si>
  <si>
    <t>405-8700958-7105942</t>
  </si>
  <si>
    <t>404-5330788-3128331</t>
  </si>
  <si>
    <t>408-7002281-9873934</t>
  </si>
  <si>
    <t>407-9910556-716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477968-1540360</t>
  </si>
  <si>
    <t>403-6829594-7177902</t>
  </si>
  <si>
    <t>408-8569113-2665958</t>
  </si>
  <si>
    <t>406-8860036-9045162</t>
  </si>
  <si>
    <t>403-6991143-8396300</t>
  </si>
  <si>
    <t>171-7133034-2518752</t>
  </si>
  <si>
    <t>406-8065102-2970736</t>
  </si>
  <si>
    <t>408-0764195-7682737</t>
  </si>
  <si>
    <t>403-5855405-8560331</t>
  </si>
  <si>
    <t>408-0128914-4998745</t>
  </si>
  <si>
    <t>405-9333016-1607507</t>
  </si>
  <si>
    <t>171-4587418-2497966</t>
  </si>
  <si>
    <t>171-4443371-4740321</t>
  </si>
  <si>
    <t>407-5725609-0032356</t>
  </si>
  <si>
    <t>407-0524176-9404304</t>
  </si>
  <si>
    <t>407-2922074-1344341</t>
  </si>
  <si>
    <t>402-0736835-1421116</t>
  </si>
  <si>
    <t>402-8055992-6845121</t>
  </si>
  <si>
    <t>171-8432845-8108348</t>
  </si>
  <si>
    <t>404-4367302-1285157</t>
  </si>
  <si>
    <t>402-9950014-3655528</t>
  </si>
  <si>
    <t>404-7292898-7932352</t>
  </si>
  <si>
    <t>407-1713613-8257919</t>
  </si>
  <si>
    <t>402-2167974-1773109</t>
  </si>
  <si>
    <t>404-0269678-8353107</t>
  </si>
  <si>
    <t>171-0051555-9515515</t>
  </si>
  <si>
    <t>Redhills</t>
  </si>
  <si>
    <t>407-4740181-0821951</t>
  </si>
  <si>
    <t>404-0257914-4991548</t>
  </si>
  <si>
    <t>407-6690019-3697114</t>
  </si>
  <si>
    <t>171-5737377-4497140</t>
  </si>
  <si>
    <t>408-5256973-5118745</t>
  </si>
  <si>
    <t>406-4332662-0393165</t>
  </si>
  <si>
    <t>403-8382380-7199512</t>
  </si>
  <si>
    <t>404-6669551-6570738</t>
  </si>
  <si>
    <t>406-6891392-4214711</t>
  </si>
  <si>
    <t>408-1876619-3743538</t>
  </si>
  <si>
    <t>403-9096259-6303543</t>
  </si>
  <si>
    <t>408-3139783-2341107</t>
  </si>
  <si>
    <t>402-1688630-6429125</t>
  </si>
  <si>
    <t>403-5652793-4509925</t>
  </si>
  <si>
    <t>402-1925163-5258758</t>
  </si>
  <si>
    <t>404-8185830-3501151</t>
  </si>
  <si>
    <t>KAGAZNAGAR</t>
  </si>
  <si>
    <t>408-5583134-7309137</t>
  </si>
  <si>
    <t>404-3030597-9075506</t>
  </si>
  <si>
    <t>408-0978680-6845136</t>
  </si>
  <si>
    <t>171-7477895-3566707</t>
  </si>
  <si>
    <t>406-5059598-1365166</t>
  </si>
  <si>
    <t>404-8128163-6316369</t>
  </si>
  <si>
    <t>403-0433456-4813934</t>
  </si>
  <si>
    <t>403-8128766-0535503</t>
  </si>
  <si>
    <t>402-8939503-0697930</t>
  </si>
  <si>
    <t>404-1558807-7862708</t>
  </si>
  <si>
    <t>404-7966007-1668344</t>
  </si>
  <si>
    <t>404-1835515-0409129</t>
  </si>
  <si>
    <t>404-9582254-8408336</t>
  </si>
  <si>
    <t>404-1220749-8469167</t>
  </si>
  <si>
    <t>403-8147490-0073901</t>
  </si>
  <si>
    <t>407-9872239-7398722</t>
  </si>
  <si>
    <t>171-3474965-5045903</t>
  </si>
  <si>
    <t>403-8743709-8962733</t>
  </si>
  <si>
    <t>404-5564982-7640332</t>
  </si>
  <si>
    <t>408-0641565-0195534</t>
  </si>
  <si>
    <t>408-1568776-4063532</t>
  </si>
  <si>
    <t>404-9410187-1406715</t>
  </si>
  <si>
    <t>404-1996677-6406703</t>
  </si>
  <si>
    <t>408-2103560-8897146</t>
  </si>
  <si>
    <t>407-8330717-8125920</t>
  </si>
  <si>
    <t>408-8913868-2225125</t>
  </si>
  <si>
    <t>406-8984453-3223551</t>
  </si>
  <si>
    <t>171-2637467-9801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350900-6415548</t>
  </si>
  <si>
    <t>406-1778851-0319509</t>
  </si>
  <si>
    <t>402-1878256-9203569</t>
  </si>
  <si>
    <t>408-9776045-6332346</t>
  </si>
  <si>
    <t>408-4571714-4753128</t>
  </si>
  <si>
    <t>402-1244931-3980333</t>
  </si>
  <si>
    <t>408-6293925-0986741</t>
  </si>
  <si>
    <t>408-1262378-1253149</t>
  </si>
  <si>
    <t>406-9149586-4613961</t>
  </si>
  <si>
    <t>402-8900665-5902738</t>
  </si>
  <si>
    <t>406-3577432-9484326</t>
  </si>
  <si>
    <t>403-1601759-7809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36293-7286767</t>
  </si>
  <si>
    <t>406-3013516-1084322</t>
  </si>
  <si>
    <t>407-6533903-4965123</t>
  </si>
  <si>
    <t>405-6398675-4081133</t>
  </si>
  <si>
    <t>407-9583418-9844323</t>
  </si>
  <si>
    <t>408-0735831-1991509</t>
  </si>
  <si>
    <t>403-6857365-4539560</t>
  </si>
  <si>
    <t>171-2396919-3262700</t>
  </si>
  <si>
    <t>Adajan Gam, Surat</t>
  </si>
  <si>
    <t>407-8153004-9355544</t>
  </si>
  <si>
    <t>404-5121003-0449945</t>
  </si>
  <si>
    <t>404-0658561-4215565</t>
  </si>
  <si>
    <t>406-9758176-3558730</t>
  </si>
  <si>
    <t>404-5379736-9049150</t>
  </si>
  <si>
    <t>408-8390659-8709155</t>
  </si>
  <si>
    <t>408-6175642-6672367</t>
  </si>
  <si>
    <t>402-5714227-3979548</t>
  </si>
  <si>
    <t>403-9756805-9892358</t>
  </si>
  <si>
    <t>402-2761891-8025944</t>
  </si>
  <si>
    <t>404-7835358-9409136</t>
  </si>
  <si>
    <t>408-2612608-7119539</t>
  </si>
  <si>
    <t>171-2357103-7905129</t>
  </si>
  <si>
    <t>403-7472077-9517939</t>
  </si>
  <si>
    <t>405-4061967-2470753</t>
  </si>
  <si>
    <t>408-7748783-0861117</t>
  </si>
  <si>
    <t>404-1788959-4185928</t>
  </si>
  <si>
    <t>171-3293178-7392332</t>
  </si>
  <si>
    <t>403-6924274-6361913</t>
  </si>
  <si>
    <t>402-8848425-4043509</t>
  </si>
  <si>
    <t>404-2128756-8048339</t>
  </si>
  <si>
    <t>402-8764717-0555564</t>
  </si>
  <si>
    <t>171-0588508-1623565</t>
  </si>
  <si>
    <t>171-5647582-4556306</t>
  </si>
  <si>
    <t>407-7768736-4952301</t>
  </si>
  <si>
    <t>405-6200434-0797168</t>
  </si>
  <si>
    <t>404-5250894-1407548</t>
  </si>
  <si>
    <t>408-4556558-9942709</t>
  </si>
  <si>
    <t>171-3094855-1965954</t>
  </si>
  <si>
    <t>407-5008636-1592369</t>
  </si>
  <si>
    <t>406-8073053-1219544</t>
  </si>
  <si>
    <t>171-8396137-7092369</t>
  </si>
  <si>
    <t>408-9269738-1409114</t>
  </si>
  <si>
    <t>408-3554724-0200354</t>
  </si>
  <si>
    <t>408-1434412-7384332</t>
  </si>
  <si>
    <t>171-0917996-8942706</t>
  </si>
  <si>
    <t>404-1431948-4998719</t>
  </si>
  <si>
    <t>404-8025099-9385955</t>
  </si>
  <si>
    <t>402-7348382-829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47179-8521119</t>
  </si>
  <si>
    <t>408-0190764-3129112</t>
  </si>
  <si>
    <t>408-9586945-0209904</t>
  </si>
  <si>
    <t>403-3989710-4947540</t>
  </si>
  <si>
    <t>405-9943771-7041943</t>
  </si>
  <si>
    <t>405-7250354-0429113</t>
  </si>
  <si>
    <t>407-0750057-0753917</t>
  </si>
  <si>
    <t>402-5845334-7926743</t>
  </si>
  <si>
    <t>171-0366463-2700344</t>
  </si>
  <si>
    <t>408-1937312-5536362</t>
  </si>
  <si>
    <t>404-8950853-1985928</t>
  </si>
  <si>
    <t>404-4893678-4592326</t>
  </si>
  <si>
    <t>406-2820156-6405134</t>
  </si>
  <si>
    <t>403-8632750-9608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489468-2329968</t>
  </si>
  <si>
    <t>171-7651002-2642735</t>
  </si>
  <si>
    <t>BABERU</t>
  </si>
  <si>
    <t>406-7607194-0212300</t>
  </si>
  <si>
    <t>402-3173662-1493925</t>
  </si>
  <si>
    <t>403-5622089-0261920</t>
  </si>
  <si>
    <t>405-2929973-2606767</t>
  </si>
  <si>
    <t>171-2417289-4613955</t>
  </si>
  <si>
    <t>408-6243653-2989912</t>
  </si>
  <si>
    <t>402-4019782-4930768</t>
  </si>
  <si>
    <t>403-6650650-4090708</t>
  </si>
  <si>
    <t>402-8110224-8063540</t>
  </si>
  <si>
    <t>402-5454146-3473957</t>
  </si>
  <si>
    <t>Amlohri</t>
  </si>
  <si>
    <t>407-0062845-3900332</t>
  </si>
  <si>
    <t>406-4798424-7686760</t>
  </si>
  <si>
    <t>405-5797278-9556328</t>
  </si>
  <si>
    <t>403-3446104-2281103</t>
  </si>
  <si>
    <t>408-0683246-0465935</t>
  </si>
  <si>
    <t>405-8764108-0422706</t>
  </si>
  <si>
    <t>405-8512278-0106760</t>
  </si>
  <si>
    <t>405-3652900-3117132</t>
  </si>
  <si>
    <t>405-3023700-5962738</t>
  </si>
  <si>
    <t>403-8979286-2696318</t>
  </si>
  <si>
    <t>405-2204061-7693917</t>
  </si>
  <si>
    <t>405-0399524-3378731</t>
  </si>
  <si>
    <t>402-0392597-7005934</t>
  </si>
  <si>
    <t>406-7438003-2993946</t>
  </si>
  <si>
    <t>408-8396692-5602706</t>
  </si>
  <si>
    <t>402-1324120-4811529</t>
  </si>
  <si>
    <t>404-0287677-8297171</t>
  </si>
  <si>
    <t>405-1372815-1875553</t>
  </si>
  <si>
    <t>408-2534808-3889919</t>
  </si>
  <si>
    <t>405-5252339-5285916</t>
  </si>
  <si>
    <t>408-2883124-0787558</t>
  </si>
  <si>
    <t>171-3789509-4883526</t>
  </si>
  <si>
    <t>405-8199248-2820331</t>
  </si>
  <si>
    <t>408-7049383-6287564</t>
  </si>
  <si>
    <t>407-7419079-5145944</t>
  </si>
  <si>
    <t>Edappal</t>
  </si>
  <si>
    <t>408-6091041-3643528</t>
  </si>
  <si>
    <t>403-1490088-8853904</t>
  </si>
  <si>
    <t>405-7854866-6467538</t>
  </si>
  <si>
    <t>405-5044569-2653168</t>
  </si>
  <si>
    <t>403-4947623-5717965</t>
  </si>
  <si>
    <t>Harsul, Aurangabad 431001</t>
  </si>
  <si>
    <t>407-8091763-1381942</t>
  </si>
  <si>
    <t>403-9261948-3766716</t>
  </si>
  <si>
    <t>BALASINOR</t>
  </si>
  <si>
    <t>406-8692477-9304329</t>
  </si>
  <si>
    <t>402-2686627-1326715</t>
  </si>
  <si>
    <t>Sitamadhi</t>
  </si>
  <si>
    <t>403-2060867-1624339</t>
  </si>
  <si>
    <t>407-7600673-5052312</t>
  </si>
  <si>
    <t>171-6075563-2998708</t>
  </si>
  <si>
    <t>404-1361416-6984323</t>
  </si>
  <si>
    <t>402-3845202-6598753</t>
  </si>
  <si>
    <t>407-6648714-2448318</t>
  </si>
  <si>
    <t>405-0593143-2577962</t>
  </si>
  <si>
    <t>402-6298407-0825943</t>
  </si>
  <si>
    <t>405-7639052-0760313</t>
  </si>
  <si>
    <t>406-7797677-0149133</t>
  </si>
  <si>
    <t>407-7374724-7588358</t>
  </si>
  <si>
    <t>404-2533668-2290726</t>
  </si>
  <si>
    <t>407-6935600-1081143</t>
  </si>
  <si>
    <t>404-6365979-0525950</t>
  </si>
  <si>
    <t>403-9550468-7651567</t>
  </si>
  <si>
    <t>171-8076340-8232321</t>
  </si>
  <si>
    <t>405-7222438-7893154</t>
  </si>
  <si>
    <t>404-0693328-4205119</t>
  </si>
  <si>
    <t>BANSDIH</t>
  </si>
  <si>
    <t>403-6315297-180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428716-8979552</t>
  </si>
  <si>
    <t>402-8993560-6697148</t>
  </si>
  <si>
    <t>402-6917896-5530728</t>
  </si>
  <si>
    <t>404-1627031-5763509</t>
  </si>
  <si>
    <t>405-5107279-0393103</t>
  </si>
  <si>
    <t>402-7218962-7636364</t>
  </si>
  <si>
    <t>402-6963430-6541957</t>
  </si>
  <si>
    <t>171-6137127-4469958</t>
  </si>
  <si>
    <t>408-9918322-1697932</t>
  </si>
  <si>
    <t>405-2817830-3356330</t>
  </si>
  <si>
    <t>403-8060802-9713163</t>
  </si>
  <si>
    <t>406-9807932-0035520</t>
  </si>
  <si>
    <t>403-7935481-6946720</t>
  </si>
  <si>
    <t>407-7949049-0268304</t>
  </si>
  <si>
    <t>407-3431236-4271535</t>
  </si>
  <si>
    <t>JNE3899-KR-A-XL</t>
  </si>
  <si>
    <t>B0B3MZ5X2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23173-5593154</t>
  </si>
  <si>
    <t>404-1765736-3284300</t>
  </si>
  <si>
    <t>171-9894183-8481931</t>
  </si>
  <si>
    <t>407-6240681-9826749</t>
  </si>
  <si>
    <t>406-8188165-6217955</t>
  </si>
  <si>
    <t>J0279-SET-M</t>
  </si>
  <si>
    <t>B08QGN7595</t>
  </si>
  <si>
    <t>408-4338800-8455531</t>
  </si>
  <si>
    <t>406-4452805-9744314</t>
  </si>
  <si>
    <t>408-1938463-6058748</t>
  </si>
  <si>
    <t>171-8510081-336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37973-5583530</t>
  </si>
  <si>
    <t>406-8588157-6621915</t>
  </si>
  <si>
    <t>407-1152120-6037134</t>
  </si>
  <si>
    <t>VPO RAUNI</t>
  </si>
  <si>
    <t>407-9654371-4412355</t>
  </si>
  <si>
    <t>Vidyanagar</t>
  </si>
  <si>
    <t>171-1097636-1078745</t>
  </si>
  <si>
    <t>405-8178123-0167538</t>
  </si>
  <si>
    <t>402-6543520-7869909</t>
  </si>
  <si>
    <t>406-1632956-5373934</t>
  </si>
  <si>
    <t>406-1394434-5053924</t>
  </si>
  <si>
    <t>405-0813452-6361106</t>
  </si>
  <si>
    <t>403-8785226-2573156</t>
  </si>
  <si>
    <t>408-2659981-4757964</t>
  </si>
  <si>
    <t>402-4104550-9646733</t>
  </si>
  <si>
    <t>403-3175383-8777937</t>
  </si>
  <si>
    <t>408-6364770-0669153</t>
  </si>
  <si>
    <t>407-3353447-4977131</t>
  </si>
  <si>
    <t>Kunnamangalam ( via) Calicut</t>
  </si>
  <si>
    <t>407-0987647-6179563</t>
  </si>
  <si>
    <t>171-2248958-4363526</t>
  </si>
  <si>
    <t>406-3648323-4782728</t>
  </si>
  <si>
    <t>408-9098057-4369167</t>
  </si>
  <si>
    <t>405-0647639-2962759</t>
  </si>
  <si>
    <t>405-6647898-4455564</t>
  </si>
  <si>
    <t>403-9132794-8324368</t>
  </si>
  <si>
    <t>402-1906424-4237960</t>
  </si>
  <si>
    <t>405-2263323-5914745</t>
  </si>
  <si>
    <t>402-4076475-7763509</t>
  </si>
  <si>
    <t>402-0450738-5805935</t>
  </si>
  <si>
    <t>171-8291322-8828338</t>
  </si>
  <si>
    <t>403-1095562-4899535</t>
  </si>
  <si>
    <t>402-2305770-6903569</t>
  </si>
  <si>
    <t>Gollaprolu</t>
  </si>
  <si>
    <t>403-9079991-2461105</t>
  </si>
  <si>
    <t>408-4955255-9795527</t>
  </si>
  <si>
    <t>406-5542512-9860307</t>
  </si>
  <si>
    <t>408-3909488-1109923</t>
  </si>
  <si>
    <t>171-6527016-4419500</t>
  </si>
  <si>
    <t>403-0554429-8380350</t>
  </si>
  <si>
    <t>406-8431889-3840348</t>
  </si>
  <si>
    <t>406-5634883-7491515</t>
  </si>
  <si>
    <t>408-8357244-3930730</t>
  </si>
  <si>
    <t>405-6840686-3794703</t>
  </si>
  <si>
    <t>406-7770479-1628348</t>
  </si>
  <si>
    <t>406-2340615-5193911</t>
  </si>
  <si>
    <t>171-3467932-1173155</t>
  </si>
  <si>
    <t>407-4363325-8901138</t>
  </si>
  <si>
    <t>402-2430244-0793139</t>
  </si>
  <si>
    <t>407-2965214-2696346</t>
  </si>
  <si>
    <t>404-5677413-7794707</t>
  </si>
  <si>
    <t>407-0235350-5758718</t>
  </si>
  <si>
    <t>403-6186408-6995534</t>
  </si>
  <si>
    <t>402-2835266-3221961</t>
  </si>
  <si>
    <t>407-8613041-5309113</t>
  </si>
  <si>
    <t>NAUTANWA, Maharajganj</t>
  </si>
  <si>
    <t>405-3856115-4771502</t>
  </si>
  <si>
    <t>404-8455848-8094717</t>
  </si>
  <si>
    <t>404-4755445-5116319</t>
  </si>
  <si>
    <t>408-3043552-7333904</t>
  </si>
  <si>
    <t>405-2429416-0857924</t>
  </si>
  <si>
    <t>404-0608451-9314733</t>
  </si>
  <si>
    <t>407-1568855-4621958</t>
  </si>
  <si>
    <t>407-9992707-0062701</t>
  </si>
  <si>
    <t>171-8962714-4482704</t>
  </si>
  <si>
    <t>171-4562452-9673945</t>
  </si>
  <si>
    <t>402-6021557-1715545</t>
  </si>
  <si>
    <t>JNE3890-TP-XXXL</t>
  </si>
  <si>
    <t>B09VC27V7M</t>
  </si>
  <si>
    <t>407-5735361-5019553</t>
  </si>
  <si>
    <t>171-0356761-5173940</t>
  </si>
  <si>
    <t>407-1435020-0833954</t>
  </si>
  <si>
    <t>406-7144828-8981941</t>
  </si>
  <si>
    <t>171-3786398-8042720</t>
  </si>
  <si>
    <t>406-8362212-4028310</t>
  </si>
  <si>
    <t>406-6122591-3768343</t>
  </si>
  <si>
    <t>403-1099729-7914746</t>
  </si>
  <si>
    <t>403-8951921-8371563</t>
  </si>
  <si>
    <t>408-9152224-3755512</t>
  </si>
  <si>
    <t>Barh</t>
  </si>
  <si>
    <t>402-8869223-8521944</t>
  </si>
  <si>
    <t>406-3647294-9233956</t>
  </si>
  <si>
    <t>407-4540237-8138754</t>
  </si>
  <si>
    <t>407-8300482-7945927</t>
  </si>
  <si>
    <t>408-8676387-1801113</t>
  </si>
  <si>
    <t>408-8911682-5913952</t>
  </si>
  <si>
    <t>408-6599983-0801138</t>
  </si>
  <si>
    <t>405-3010713-9211514</t>
  </si>
  <si>
    <t>405-9610266-2901153</t>
  </si>
  <si>
    <t>402-7150750-8549154</t>
  </si>
  <si>
    <t>402-5355489-3063558</t>
  </si>
  <si>
    <t>408-4592425-0009154</t>
  </si>
  <si>
    <t>403-0243249-9156312</t>
  </si>
  <si>
    <t>405-5007199-1113930</t>
  </si>
  <si>
    <t>404-8703655-4532343</t>
  </si>
  <si>
    <t>171-4064155-0377941</t>
  </si>
  <si>
    <t>406-3074515-8981159</t>
  </si>
  <si>
    <t>405-6178320-9828347</t>
  </si>
  <si>
    <t>171-7263111-5191556</t>
  </si>
  <si>
    <t>171-0386216-9625111</t>
  </si>
  <si>
    <t>402-3178526-3191535</t>
  </si>
  <si>
    <t>408-2698135-9935520</t>
  </si>
  <si>
    <t>407-5624959-6197130</t>
  </si>
  <si>
    <t>403-5273003-0093115</t>
  </si>
  <si>
    <t>406-8399854-9144323</t>
  </si>
  <si>
    <t>403-4894967-9468335</t>
  </si>
  <si>
    <t>403-3685184-7167529</t>
  </si>
  <si>
    <t>407-5313568-9950748</t>
  </si>
  <si>
    <t>Nalagarh</t>
  </si>
  <si>
    <t>404-0425953-0847569</t>
  </si>
  <si>
    <t>406-6775946-211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40275-9535526</t>
  </si>
  <si>
    <t>407-4031043-8183501</t>
  </si>
  <si>
    <t>171-8647398-8029935</t>
  </si>
  <si>
    <t>171-1130173-8794741</t>
  </si>
  <si>
    <t>407-7018229-0677133</t>
  </si>
  <si>
    <t>403-6916210-5373956</t>
  </si>
  <si>
    <t>171-2347670-9982704</t>
  </si>
  <si>
    <t>171-1802845-1829159</t>
  </si>
  <si>
    <t>402-4671475-4106754</t>
  </si>
  <si>
    <t>406-4262745-0493948</t>
  </si>
  <si>
    <t>402-2166248-1887554</t>
  </si>
  <si>
    <t>406-4715884-0536328</t>
  </si>
  <si>
    <t>408-2618988-4982709</t>
  </si>
  <si>
    <t>KIRANDUL</t>
  </si>
  <si>
    <t>403-4313766-1844300</t>
  </si>
  <si>
    <t>403-3111886-0093948</t>
  </si>
  <si>
    <t>171-4255317-8077948</t>
  </si>
  <si>
    <t>403-8163462-4309958</t>
  </si>
  <si>
    <t>405-8504690-4443564</t>
  </si>
  <si>
    <t>403-8716129-2277151</t>
  </si>
  <si>
    <t>407-1889901-3258719</t>
  </si>
  <si>
    <t>402-4681865-6436345</t>
  </si>
  <si>
    <t>402-0343537-5429104</t>
  </si>
  <si>
    <t>404-6796453-2321143</t>
  </si>
  <si>
    <t>403-2877735-7585935</t>
  </si>
  <si>
    <t>408-9883773-7974724</t>
  </si>
  <si>
    <t>402-2687284-5179538</t>
  </si>
  <si>
    <t>402-7495806-4600300</t>
  </si>
  <si>
    <t>402-3436766-3532328</t>
  </si>
  <si>
    <t>406-8967785-5308332</t>
  </si>
  <si>
    <t>403-0353209-2898740</t>
  </si>
  <si>
    <t>402-4147277-4346707</t>
  </si>
  <si>
    <t>405-1961304-7410750</t>
  </si>
  <si>
    <t>KOTULPUR</t>
  </si>
  <si>
    <t>171-6958958-8249103</t>
  </si>
  <si>
    <t>406-7994956-8367544</t>
  </si>
  <si>
    <t>402-0124446-1381914</t>
  </si>
  <si>
    <t>171-7892296-4784320</t>
  </si>
  <si>
    <t>402-5501017-7547540</t>
  </si>
  <si>
    <t>407-2941191-5348355</t>
  </si>
  <si>
    <t>404-3224670-2875513</t>
  </si>
  <si>
    <t>402-2043655-4772355</t>
  </si>
  <si>
    <t>402-0347314-8849936</t>
  </si>
  <si>
    <t>405-0273080-8385105</t>
  </si>
  <si>
    <t>404-9302790-7386747</t>
  </si>
  <si>
    <t>403-1607443-3214718</t>
  </si>
  <si>
    <t>404-1195858-0796314</t>
  </si>
  <si>
    <t>407-8874731-8038701</t>
  </si>
  <si>
    <t>405-3935506-7821111</t>
  </si>
  <si>
    <t>402-9819832-6613153</t>
  </si>
  <si>
    <t>402-7760636-6984302</t>
  </si>
  <si>
    <t>171-5905115-9425148</t>
  </si>
  <si>
    <t>404-2990188-7685157</t>
  </si>
  <si>
    <t>407-6144188-6761140</t>
  </si>
  <si>
    <t>402-8701103-9924356</t>
  </si>
  <si>
    <t>408-8500250-1409945</t>
  </si>
  <si>
    <t>405-5337786-5388369</t>
  </si>
  <si>
    <t>404-8256813-5521928</t>
  </si>
  <si>
    <t>171-1183522-1030745</t>
  </si>
  <si>
    <t>408-0744220-7242730</t>
  </si>
  <si>
    <t>406-0201762-3663572</t>
  </si>
  <si>
    <t>402-4590452-9351516</t>
  </si>
  <si>
    <t>407-0362572-6561944</t>
  </si>
  <si>
    <t>171-4453880-1818751</t>
  </si>
  <si>
    <t>402-7012610-6720338</t>
  </si>
  <si>
    <t>171-2411434-1067566</t>
  </si>
  <si>
    <t>402-7818767-4413944</t>
  </si>
  <si>
    <t>402-3872631-5377955</t>
  </si>
  <si>
    <t>171-0828494-1953914</t>
  </si>
  <si>
    <t>403-9060493-7872334</t>
  </si>
  <si>
    <t>404-5637298-0156352</t>
  </si>
  <si>
    <t>408-8806631-9444349</t>
  </si>
  <si>
    <t>405-5276279-2644349</t>
  </si>
  <si>
    <t>405-9042012-0369936</t>
  </si>
  <si>
    <t>403-3500846-7993929</t>
  </si>
  <si>
    <t>408-3174421-8741940</t>
  </si>
  <si>
    <t>407-7416476-5480365</t>
  </si>
  <si>
    <t>405-5080140-1657947</t>
  </si>
  <si>
    <t>406-9972144-7574734</t>
  </si>
  <si>
    <t>403-3210208-1609161</t>
  </si>
  <si>
    <t>408-9543115-2984344</t>
  </si>
  <si>
    <t>403-4020611-0820333</t>
  </si>
  <si>
    <t>407-4915815-0805142</t>
  </si>
  <si>
    <t>171-0416848-9377912</t>
  </si>
  <si>
    <t>SARDARSHAHAR ,churu</t>
  </si>
  <si>
    <t>408-3254082-4709964</t>
  </si>
  <si>
    <t>402-6302444-3117129</t>
  </si>
  <si>
    <t>405-7638475-9469955</t>
  </si>
  <si>
    <t>408-7992159-0545138</t>
  </si>
  <si>
    <t>407-9017981-1601969</t>
  </si>
  <si>
    <t>407-6517535-6843536</t>
  </si>
  <si>
    <t>407-1334289-5204320</t>
  </si>
  <si>
    <t>407-0901145-8845129</t>
  </si>
  <si>
    <t>MEDZIPHEM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927127-6674757</t>
  </si>
  <si>
    <t>MANAVADAR, junagdh</t>
  </si>
  <si>
    <t>406-2939582-9993906</t>
  </si>
  <si>
    <t>TEHATTA</t>
  </si>
  <si>
    <t>407-6638599-2793103</t>
  </si>
  <si>
    <t>406-0290935-5179560</t>
  </si>
  <si>
    <t>171-4476013-3613968</t>
  </si>
  <si>
    <t>406-5280172-5904350</t>
  </si>
  <si>
    <t>SET431-KR-NP-XXL</t>
  </si>
  <si>
    <t>B0B3N97Y1C</t>
  </si>
  <si>
    <t>405-4141607-4123566</t>
  </si>
  <si>
    <t>405-3195453-7732365</t>
  </si>
  <si>
    <t>404-3187063-7517120</t>
  </si>
  <si>
    <t>406-1730683-0573122</t>
  </si>
  <si>
    <t>407-6911728-8394753</t>
  </si>
  <si>
    <t>406-8011865-3351522</t>
  </si>
  <si>
    <t>405-4777051-7504347</t>
  </si>
  <si>
    <t>406-0084121-6514726</t>
  </si>
  <si>
    <t>407-8704674-6093954</t>
  </si>
  <si>
    <t>402-9951026-4778707</t>
  </si>
  <si>
    <t>406-1852368-1410757</t>
  </si>
  <si>
    <t>407-4717524-9669133</t>
  </si>
  <si>
    <t>408-9322059-6009143</t>
  </si>
  <si>
    <t>408-6059115-2599540</t>
  </si>
  <si>
    <t>405-3363526-9592349</t>
  </si>
  <si>
    <t>407-0087611-8324361</t>
  </si>
  <si>
    <t>402-7623558-4390703</t>
  </si>
  <si>
    <t>402-2964189-4064367</t>
  </si>
  <si>
    <t>408-8232397-7332341</t>
  </si>
  <si>
    <t>407-7992109-8378726</t>
  </si>
  <si>
    <t>407-0016569-4362736</t>
  </si>
  <si>
    <t>408-3093874-7752338</t>
  </si>
  <si>
    <t>405-3988945-3190701</t>
  </si>
  <si>
    <t>402-2878462-8330758</t>
  </si>
  <si>
    <t>408-5813956-6043564</t>
  </si>
  <si>
    <t>407-4902334-4378741</t>
  </si>
  <si>
    <t>171-8833505-1637103</t>
  </si>
  <si>
    <t>405-3761728-2691555</t>
  </si>
  <si>
    <t>406-0460160-5054700</t>
  </si>
  <si>
    <t>406-4872606-6065144</t>
  </si>
  <si>
    <t>407-7652995-0694705</t>
  </si>
  <si>
    <t>403-0087795-0363573</t>
  </si>
  <si>
    <t>171-2382829-1953140</t>
  </si>
  <si>
    <t>403-6332104-2960310</t>
  </si>
  <si>
    <t>403-2267994-1555542</t>
  </si>
  <si>
    <t>406-5746476-4472354</t>
  </si>
  <si>
    <t>402-7729556-1916334</t>
  </si>
  <si>
    <t>404-8019228-9844307</t>
  </si>
  <si>
    <t>403-1947100-4183500</t>
  </si>
  <si>
    <t>406-2827947-6941120</t>
  </si>
  <si>
    <t>403-1686944-0156315</t>
  </si>
  <si>
    <t>407-2222471-6057110</t>
  </si>
  <si>
    <t>408-4367849-5496308</t>
  </si>
  <si>
    <t>408-2218044-9777904</t>
  </si>
  <si>
    <t>408-7000375-3085908</t>
  </si>
  <si>
    <t>404-0057413-2020311</t>
  </si>
  <si>
    <t>405-6842105-2533902</t>
  </si>
  <si>
    <t>404-0939077-0722767</t>
  </si>
  <si>
    <t>404-6866406-9490738</t>
  </si>
  <si>
    <t>405-6800976-7652336</t>
  </si>
  <si>
    <t>404-1406062-2382761</t>
  </si>
  <si>
    <t>406-9595671-5242727</t>
  </si>
  <si>
    <t>406-5016669-2592368</t>
  </si>
  <si>
    <t>171-4490736-0014733</t>
  </si>
  <si>
    <t>403-3475828-7794765</t>
  </si>
  <si>
    <t>MOVVA</t>
  </si>
  <si>
    <t>404-3467588-7297156</t>
  </si>
  <si>
    <t>171-7773927-2606737</t>
  </si>
  <si>
    <t>406-0575518-8789909</t>
  </si>
  <si>
    <t>408-9959759-0067541</t>
  </si>
  <si>
    <t>404-1445786-3107525</t>
  </si>
  <si>
    <t>405-2191120-6024361</t>
  </si>
  <si>
    <t>407-2523126-3321107</t>
  </si>
  <si>
    <t>406-2702509-6389144</t>
  </si>
  <si>
    <t>403-1698241-4671508</t>
  </si>
  <si>
    <t>171-5740018-9273158</t>
  </si>
  <si>
    <t>402-1834244-2635569</t>
  </si>
  <si>
    <t>408-1662736-6634765</t>
  </si>
  <si>
    <t>407-4928703-9569151</t>
  </si>
  <si>
    <t>408-3687689-0199561</t>
  </si>
  <si>
    <t>406-5132387-6941909</t>
  </si>
  <si>
    <t>406-4504613-7216365</t>
  </si>
  <si>
    <t>402-5300306-726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83004-8099525</t>
  </si>
  <si>
    <t>407-6078563-147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18142-8551564</t>
  </si>
  <si>
    <t>403-8956505-6689962</t>
  </si>
  <si>
    <t>408-5088466-3086704</t>
  </si>
  <si>
    <t>406-2353288-5309931</t>
  </si>
  <si>
    <t>403-7410115-2808329</t>
  </si>
  <si>
    <t>405-0738245-7636305</t>
  </si>
  <si>
    <t>404-9634881-0282731</t>
  </si>
  <si>
    <t>171-2470347-6574733</t>
  </si>
  <si>
    <t>407-1019269-6505115</t>
  </si>
  <si>
    <t>404-9726051-5361119</t>
  </si>
  <si>
    <t>403-8935934-9981919</t>
  </si>
  <si>
    <t>403-6289259-3887553</t>
  </si>
  <si>
    <t>405-6168195-1332351</t>
  </si>
  <si>
    <t>403-4925571-5771544</t>
  </si>
  <si>
    <t>402-9845701-2776327</t>
  </si>
  <si>
    <t>406-2710418-2297938</t>
  </si>
  <si>
    <t>404-4407220-3816326</t>
  </si>
  <si>
    <t>407-8512891-3976302</t>
  </si>
  <si>
    <t>405-1442054-3522715</t>
  </si>
  <si>
    <t>171-1863683-2105130</t>
  </si>
  <si>
    <t>407-1152685-0523529</t>
  </si>
  <si>
    <t>402-4593280-9070713</t>
  </si>
  <si>
    <t>404-3916247-1101101</t>
  </si>
  <si>
    <t>403-2374033-0159513</t>
  </si>
  <si>
    <t>407-5364067-3899531</t>
  </si>
  <si>
    <t>405-3482468-8981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49188-9232359</t>
  </si>
  <si>
    <t>407-4550545-5757913</t>
  </si>
  <si>
    <t>406-6042786-8401162</t>
  </si>
  <si>
    <t>408-3139099-3198731</t>
  </si>
  <si>
    <t>403-1623911-8839530</t>
  </si>
  <si>
    <t>407-4332549-5401147</t>
  </si>
  <si>
    <t>408-6551086-4748354</t>
  </si>
  <si>
    <t>405-3615421-2181918</t>
  </si>
  <si>
    <t>406-2824742-5821902</t>
  </si>
  <si>
    <t>407-6678395-9422733</t>
  </si>
  <si>
    <t>NEW DELHI (NORTH)</t>
  </si>
  <si>
    <t>403-7126147-671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WGRTZMKPP5EMK,Amazon PLCC Free-Financing Universal Merchant AAT-R7ZB3VXTOLLP4,Amazon PLCC Free-Financing Universal Merchant AAT-BOWEMQBNNNHBK,Amazon PLCC Free-Financing Universal Merchant AAT-SKYXW7T3UZBGO,Amazon PLCC Free-Financing Universal Merchant AAT-KQJKAWNV5ECB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20986-7773156</t>
  </si>
  <si>
    <t>KHANDALA</t>
  </si>
  <si>
    <t>407-9130205-0590732</t>
  </si>
  <si>
    <t>406-7440287-2128319</t>
  </si>
  <si>
    <t>404-4650731-3522768</t>
  </si>
  <si>
    <t>406-9557728-3903512</t>
  </si>
  <si>
    <t>406-0528864-9033147</t>
  </si>
  <si>
    <t>404-0888156-1601946</t>
  </si>
  <si>
    <t>404-0660259-0725120</t>
  </si>
  <si>
    <t>408-4845972-5916329</t>
  </si>
  <si>
    <t>406-8527054-6261939</t>
  </si>
  <si>
    <t>PALLIKKAL</t>
  </si>
  <si>
    <t>402-6124082-5837109</t>
  </si>
  <si>
    <t>405-9023519-9885967</t>
  </si>
  <si>
    <t>407-7922260-9213947</t>
  </si>
  <si>
    <t>404-8180891-1401130</t>
  </si>
  <si>
    <t>403-0313560-04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96863-9535523</t>
  </si>
  <si>
    <t>406-5862773-1712358</t>
  </si>
  <si>
    <t>403-2608889-4912361</t>
  </si>
  <si>
    <t>407-7088994-5172317</t>
  </si>
  <si>
    <t>407-4458102-0761956</t>
  </si>
  <si>
    <t>404-0655523-8180330</t>
  </si>
  <si>
    <t>403-1306883-0163517</t>
  </si>
  <si>
    <t>405-8208077-4848358</t>
  </si>
  <si>
    <t>407-3150799-1021916</t>
  </si>
  <si>
    <t>404-2887486-6013169</t>
  </si>
  <si>
    <t>407-9767340-1393126</t>
  </si>
  <si>
    <t>404-7523502-2098768</t>
  </si>
  <si>
    <t>402-9814541-8745129</t>
  </si>
  <si>
    <t>404-4027758-3573913</t>
  </si>
  <si>
    <t>404-9163127-4089131</t>
  </si>
  <si>
    <t>405-7081839-0231567</t>
  </si>
  <si>
    <t>MUNDERI</t>
  </si>
  <si>
    <t>171-9784080-8206706</t>
  </si>
  <si>
    <t>407-4191632-8180304</t>
  </si>
  <si>
    <t>406-6143453-6081145</t>
  </si>
  <si>
    <t>407-2333595-0808323</t>
  </si>
  <si>
    <t>403-2995714-8122769</t>
  </si>
  <si>
    <t>405-3539555-9208308</t>
  </si>
  <si>
    <t>JNE2113-KR-381-L</t>
  </si>
  <si>
    <t>B0793RJYWG</t>
  </si>
  <si>
    <t>408-3821907-0761157</t>
  </si>
  <si>
    <t>171-9880075-3398768</t>
  </si>
  <si>
    <t>405-7765305-0739532</t>
  </si>
  <si>
    <t>405-6537475-6719516</t>
  </si>
  <si>
    <t>406-5651930-0625936</t>
  </si>
  <si>
    <t>408-9903325-4265158</t>
  </si>
  <si>
    <t>403-7163235-5699541</t>
  </si>
  <si>
    <t>403-5814438-1517943</t>
  </si>
  <si>
    <t>403-1861810-6527540</t>
  </si>
  <si>
    <t>403-7659806-8397133</t>
  </si>
  <si>
    <t>Muvattupuzha , Ernakulam dst</t>
  </si>
  <si>
    <t>171-6615882-2300351</t>
  </si>
  <si>
    <t>405-6675779-7513132</t>
  </si>
  <si>
    <t>408-8510812-0948324</t>
  </si>
  <si>
    <t>403-2447344-0465900</t>
  </si>
  <si>
    <t>403-0743308-2304363</t>
  </si>
  <si>
    <t>407-6168237-6828335</t>
  </si>
  <si>
    <t>402-4368305-4637114</t>
  </si>
  <si>
    <t>404-0827680-5523559</t>
  </si>
  <si>
    <t>403-5403364-8153141</t>
  </si>
  <si>
    <t>402-2381272-8259504</t>
  </si>
  <si>
    <t>405-5182194-3456308</t>
  </si>
  <si>
    <t>403-9637816-6528333</t>
  </si>
  <si>
    <t>406-1668908-1129139</t>
  </si>
  <si>
    <t>405-9538835-5951566</t>
  </si>
  <si>
    <t>171-7717321-6672343</t>
  </si>
  <si>
    <t>404-6392926-8135543</t>
  </si>
  <si>
    <t>Sheopur</t>
  </si>
  <si>
    <t>407-0843195-8759527</t>
  </si>
  <si>
    <t>403-7792616-2230726</t>
  </si>
  <si>
    <t>403-7996114-4707504</t>
  </si>
  <si>
    <t>406-9432535-6867557</t>
  </si>
  <si>
    <t>408-1509554-7792355</t>
  </si>
  <si>
    <t>408-4847541-7658722</t>
  </si>
  <si>
    <t>405-6554169-0034751</t>
  </si>
  <si>
    <t>Chamo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71997-6570725</t>
  </si>
  <si>
    <t>407-0541056-4476330</t>
  </si>
  <si>
    <t>407-9968183-6589134</t>
  </si>
  <si>
    <t>171-4412420-0561118</t>
  </si>
  <si>
    <t>171-1988872-5668353</t>
  </si>
  <si>
    <t>405-5076577-9641163</t>
  </si>
  <si>
    <t>408-0237539-7873136</t>
  </si>
  <si>
    <t>405-7008276-0182727</t>
  </si>
  <si>
    <t>408-5256900-7446724</t>
  </si>
  <si>
    <t>408-2861898-3345907</t>
  </si>
  <si>
    <t>403-8427853-1677945</t>
  </si>
  <si>
    <t>406-5651857-0533113</t>
  </si>
  <si>
    <t>403-1704401-8807567</t>
  </si>
  <si>
    <t>403-4587317-8879506</t>
  </si>
  <si>
    <t>171-9007423-3190762</t>
  </si>
  <si>
    <t>405-3127833-9177141</t>
  </si>
  <si>
    <t>402-7207273-3747519</t>
  </si>
  <si>
    <t>402-8737779-0465147</t>
  </si>
  <si>
    <t>404-1807795-4784301</t>
  </si>
  <si>
    <t>407-3090055-4454746</t>
  </si>
  <si>
    <t>404-4798090-6702765</t>
  </si>
  <si>
    <t>403-5868214-1043545</t>
  </si>
  <si>
    <t>405-9959980-6468331</t>
  </si>
  <si>
    <t>404-2674533-5350710</t>
  </si>
  <si>
    <t>404-0628872-7364345</t>
  </si>
  <si>
    <t>171-8914589-5206748</t>
  </si>
  <si>
    <t>404-6221015-5779501</t>
  </si>
  <si>
    <t>171-4259842-6244335</t>
  </si>
  <si>
    <t>171-5299760-5233124</t>
  </si>
  <si>
    <t>171-1625089-3438705</t>
  </si>
  <si>
    <t>407-1672946-8957113</t>
  </si>
  <si>
    <t>402-2359483-8218718</t>
  </si>
  <si>
    <t>402-2985383-3690744</t>
  </si>
  <si>
    <t>408-7260707-6115550</t>
  </si>
  <si>
    <t>404-7142512-0917123</t>
  </si>
  <si>
    <t>404-1082686-9761957</t>
  </si>
  <si>
    <t>402-8866421-7981115</t>
  </si>
  <si>
    <t>404-7284810-6149135</t>
  </si>
  <si>
    <t>171-7054989-3116369</t>
  </si>
  <si>
    <t>403-7151067-0605147</t>
  </si>
  <si>
    <t>403-3604010-1254709</t>
  </si>
  <si>
    <t>406-6854176-6281911</t>
  </si>
  <si>
    <t>171-7713134-8217926</t>
  </si>
  <si>
    <t>171-6040845-4177947</t>
  </si>
  <si>
    <t>408-8131292-6001124</t>
  </si>
  <si>
    <t>171-6687416-0629908</t>
  </si>
  <si>
    <t>404-4491273-8956334</t>
  </si>
  <si>
    <t>408-2229126-0783565</t>
  </si>
  <si>
    <t>404-7025855-3577130</t>
  </si>
  <si>
    <t>402-6519624-6786728</t>
  </si>
  <si>
    <t>406-6147886-8044369</t>
  </si>
  <si>
    <t>171-5142382-3389158</t>
  </si>
  <si>
    <t>408-9418636-5493924</t>
  </si>
  <si>
    <t>404-8331015-0983551</t>
  </si>
  <si>
    <t>403-5636563-5621129</t>
  </si>
  <si>
    <t>405-4791547-7960302</t>
  </si>
  <si>
    <t>406-7298556-2375546</t>
  </si>
  <si>
    <t>406-3032266-5037942</t>
  </si>
  <si>
    <t>402-8258946-2824343</t>
  </si>
  <si>
    <t>403-2114026-1882754</t>
  </si>
  <si>
    <t>405-4134889-5486705</t>
  </si>
  <si>
    <t>406-7248664-0529924</t>
  </si>
  <si>
    <t>407-5548770-6046755</t>
  </si>
  <si>
    <t>171-8776064-2030755</t>
  </si>
  <si>
    <t>408-4395439-7677150</t>
  </si>
  <si>
    <t>405-6968986-6801943</t>
  </si>
  <si>
    <t>Miryagudem</t>
  </si>
  <si>
    <t>402-3739239-8157168</t>
  </si>
  <si>
    <t>402-6975277-4865926</t>
  </si>
  <si>
    <t>408-3905680-0564364</t>
  </si>
  <si>
    <t>406-8373652-9569912</t>
  </si>
  <si>
    <t>408-2140623-0709152</t>
  </si>
  <si>
    <t>406-0487487-8685131</t>
  </si>
  <si>
    <t>404-5010690-3135514</t>
  </si>
  <si>
    <t>403-0214565-5232300</t>
  </si>
  <si>
    <t>405-5554626-8724314</t>
  </si>
  <si>
    <t>406-9197895-2084355</t>
  </si>
  <si>
    <t>404-4012245-6774738</t>
  </si>
  <si>
    <t>kalanad post. melparamba kasaragod</t>
  </si>
  <si>
    <t>171-2047399-0545941</t>
  </si>
  <si>
    <t>406-7563256-9954756</t>
  </si>
  <si>
    <t>406-2414001-2573153</t>
  </si>
  <si>
    <t>407-7657918-0516366</t>
  </si>
  <si>
    <t>407-5293155-2010745</t>
  </si>
  <si>
    <t>404-3864572-8777103</t>
  </si>
  <si>
    <t>408-2939203-6332364</t>
  </si>
  <si>
    <t>404-7702830-5649167</t>
  </si>
  <si>
    <t>403-2274960-3251519</t>
  </si>
  <si>
    <t>408-7379669-1709125</t>
  </si>
  <si>
    <t>407-7854392-9301144</t>
  </si>
  <si>
    <t>408-4944391-8188315</t>
  </si>
  <si>
    <t>406-3024091-4047568</t>
  </si>
  <si>
    <t>171-2571193-3552324</t>
  </si>
  <si>
    <t>405-9777379-1191516</t>
  </si>
  <si>
    <t>171-3939738-6113949</t>
  </si>
  <si>
    <t>403-4145552-4881927</t>
  </si>
  <si>
    <t>404-6328632-2961105</t>
  </si>
  <si>
    <t>404-7449789-0798733</t>
  </si>
  <si>
    <t>171-8229241-1040332</t>
  </si>
  <si>
    <t>407-0815000-4131513</t>
  </si>
  <si>
    <t>407-4489019-8246710</t>
  </si>
  <si>
    <t>405-2720089-2505928</t>
  </si>
  <si>
    <t>402-4580074-4704361</t>
  </si>
  <si>
    <t>402-7883923-6073160</t>
  </si>
  <si>
    <t>171-9888249-1694746</t>
  </si>
  <si>
    <t>408-5310554-8837139</t>
  </si>
  <si>
    <t>403-5283994-1051563</t>
  </si>
  <si>
    <t>406-1002470-0781933</t>
  </si>
  <si>
    <t>405-6920387-1193157</t>
  </si>
  <si>
    <t>New barrackpore</t>
  </si>
  <si>
    <t>403-8796877-4794724</t>
  </si>
  <si>
    <t>JNE3644-TP-N-L</t>
  </si>
  <si>
    <t>B08ZHMBHXP</t>
  </si>
  <si>
    <t>402-0796194-8159521</t>
  </si>
  <si>
    <t>408-4291439-9033962</t>
  </si>
  <si>
    <t>406-3231569-0810750</t>
  </si>
  <si>
    <t>171-0228959-4094767</t>
  </si>
  <si>
    <t>407-1552302-1574745</t>
  </si>
  <si>
    <t>404-7282270-2457115</t>
  </si>
  <si>
    <t>171-0683920-2937909</t>
  </si>
  <si>
    <t>408-3337799-3996363</t>
  </si>
  <si>
    <t>406-7285382-1694746</t>
  </si>
  <si>
    <t>171-8803469-7593919</t>
  </si>
  <si>
    <t>405-7063550-9785129</t>
  </si>
  <si>
    <t>407-0326925-4806745</t>
  </si>
  <si>
    <t>402-4144419-9821951</t>
  </si>
  <si>
    <t>Sathupally</t>
  </si>
  <si>
    <t>407-5479065-0305152</t>
  </si>
  <si>
    <t>CHARIBATIA</t>
  </si>
  <si>
    <t>402-2964844-3853961</t>
  </si>
  <si>
    <t>408-7808308-5331562</t>
  </si>
  <si>
    <t>171-0119315-7929901</t>
  </si>
  <si>
    <t>405-6969691-1279535</t>
  </si>
  <si>
    <t>403-5709671-7625955</t>
  </si>
  <si>
    <t>405-5442759-2447562</t>
  </si>
  <si>
    <t>402-5086371-0445913</t>
  </si>
  <si>
    <t>406-8673785-1174735</t>
  </si>
  <si>
    <t>406-7909586-6864307</t>
  </si>
  <si>
    <t>171-5505055-6325156</t>
  </si>
  <si>
    <t>407-6982928-2089961</t>
  </si>
  <si>
    <t>406-1378587-7678714</t>
  </si>
  <si>
    <t>402-9474615-5474725</t>
  </si>
  <si>
    <t>403-7305199-7053162</t>
  </si>
  <si>
    <t>404-3771048-9855538</t>
  </si>
  <si>
    <t>406-3467572-6838747</t>
  </si>
  <si>
    <t>404-9633324-6351529</t>
  </si>
  <si>
    <t>406-3908760-0100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02045-7358747</t>
  </si>
  <si>
    <t>408-3869806-5444306</t>
  </si>
  <si>
    <t>404-5557057-4453961</t>
  </si>
  <si>
    <t>408-0350586-2928319</t>
  </si>
  <si>
    <t>407-9148688-2315514</t>
  </si>
  <si>
    <t>402-5079776-4578735</t>
  </si>
  <si>
    <t>404-1014901-4161125</t>
  </si>
  <si>
    <t>402-8369549-9417932</t>
  </si>
  <si>
    <t>402-6090328-5523506</t>
  </si>
  <si>
    <t>408-5451617-6725120</t>
  </si>
  <si>
    <t>408-7668441-9608305</t>
  </si>
  <si>
    <t>408-2445627-3063510</t>
  </si>
  <si>
    <t>171-9138577-0348347</t>
  </si>
  <si>
    <t>405-3758445-5204318</t>
  </si>
  <si>
    <t>Mitrol,palwal</t>
  </si>
  <si>
    <t>406-7129235-2050707</t>
  </si>
  <si>
    <t>402-3577812-4145113</t>
  </si>
  <si>
    <t>408-1784977-9329106</t>
  </si>
  <si>
    <t>VIKRAMGAD</t>
  </si>
  <si>
    <t>407-8503211-1239558</t>
  </si>
  <si>
    <t>406-0685489-2839512</t>
  </si>
  <si>
    <t>171-0974732-6849925</t>
  </si>
  <si>
    <t>405-1203277-4267504</t>
  </si>
  <si>
    <t>408-1621824-0911524</t>
  </si>
  <si>
    <t>408-2801917-3071534</t>
  </si>
  <si>
    <t>171-3098215-9783520</t>
  </si>
  <si>
    <t>171-4978786-6460362</t>
  </si>
  <si>
    <t>402-2836669-1649968</t>
  </si>
  <si>
    <t>403-6156795-9452321</t>
  </si>
  <si>
    <t>171-7406196-3913155</t>
  </si>
  <si>
    <t>171-0178006-3486710</t>
  </si>
  <si>
    <t>406-9231031-2965118</t>
  </si>
  <si>
    <t>408-3082271-8453160</t>
  </si>
  <si>
    <t>171-5132579-4751500</t>
  </si>
  <si>
    <t>405-2044345-8012357</t>
  </si>
  <si>
    <t>404-2672844-9269957</t>
  </si>
  <si>
    <t>171-4798658-7201902</t>
  </si>
  <si>
    <t>403-9520062-4273160</t>
  </si>
  <si>
    <t>408-7680904-9296318</t>
  </si>
  <si>
    <t>407-0130829-9396342</t>
  </si>
  <si>
    <t>Shalimar bagh</t>
  </si>
  <si>
    <t>406-1927611-4979546</t>
  </si>
  <si>
    <t>402-2020658-5836323</t>
  </si>
  <si>
    <t>404-9208094-0752322</t>
  </si>
  <si>
    <t>408-4098404-7993933</t>
  </si>
  <si>
    <t>408-1108666-0257906</t>
  </si>
  <si>
    <t>408-3181360-7834741</t>
  </si>
  <si>
    <t>PASAN</t>
  </si>
  <si>
    <t>408-1875469-2969965</t>
  </si>
  <si>
    <t>405-1532263-9539561</t>
  </si>
  <si>
    <t>171-4096644-9438718</t>
  </si>
  <si>
    <t>171-8036045-5537154</t>
  </si>
  <si>
    <t>407-8085139-9212341</t>
  </si>
  <si>
    <t>402-5865423-4627519</t>
  </si>
  <si>
    <t>171-6779746-5993118</t>
  </si>
  <si>
    <t>171-6579229-7221919</t>
  </si>
  <si>
    <t>404-6923858-5513133</t>
  </si>
  <si>
    <t>408-5951849-7060332</t>
  </si>
  <si>
    <t>406-1515731-9299559</t>
  </si>
  <si>
    <t>406-0406556-7235552</t>
  </si>
  <si>
    <t>405-6772328-1866716</t>
  </si>
  <si>
    <t>402-6964584-0693167</t>
  </si>
  <si>
    <t>407-1085454-7206735</t>
  </si>
  <si>
    <t>403-2175823-1561102</t>
  </si>
  <si>
    <t>408-2470197-0773904</t>
  </si>
  <si>
    <t>405-3290602-0944308</t>
  </si>
  <si>
    <t>408-9168380-4087502</t>
  </si>
  <si>
    <t>403-4294047-4875557</t>
  </si>
  <si>
    <t>408-4459517-5241121</t>
  </si>
  <si>
    <t>407-4694572-8366702</t>
  </si>
  <si>
    <t>404-5536672-3411552</t>
  </si>
  <si>
    <t>404-0662295-4588317</t>
  </si>
  <si>
    <t>407-5234039-7244333</t>
  </si>
  <si>
    <t>402-9254200-6104357</t>
  </si>
  <si>
    <t>404-8077869-6355569</t>
  </si>
  <si>
    <t>171-6315583-3570733</t>
  </si>
  <si>
    <t>405-7314292-7965935</t>
  </si>
  <si>
    <t>407-7456861-6002723</t>
  </si>
  <si>
    <t>408-9168797-8583552</t>
  </si>
  <si>
    <t>402-0858566-9772357</t>
  </si>
  <si>
    <t>407-4614772-7359505</t>
  </si>
  <si>
    <t>405-1880568-2267538</t>
  </si>
  <si>
    <t>403-6084803-4961132</t>
  </si>
  <si>
    <t>403-9545635-9218738</t>
  </si>
  <si>
    <t>407-0485054-9165944</t>
  </si>
  <si>
    <t>404-5462318-2867500</t>
  </si>
  <si>
    <t>406-8661062-3179514</t>
  </si>
  <si>
    <t>403-4908354-1455506</t>
  </si>
  <si>
    <t>405-3852206-1386733</t>
  </si>
  <si>
    <t>Mendipathar</t>
  </si>
  <si>
    <t>404-8364031-3328330</t>
  </si>
  <si>
    <t>406-9866516-1037923</t>
  </si>
  <si>
    <t>171-3610942-8349133</t>
  </si>
  <si>
    <t>407-9052301-5360363</t>
  </si>
  <si>
    <t>171-9145911-1401123</t>
  </si>
  <si>
    <t>171-8825942-1997148</t>
  </si>
  <si>
    <t>171-3613410-8981962</t>
  </si>
  <si>
    <t>404-9826515-4209917</t>
  </si>
  <si>
    <t>Hanamkonda ,WARANGAL</t>
  </si>
  <si>
    <t>408-2528190-7557102</t>
  </si>
  <si>
    <t>403-5809117-4299507</t>
  </si>
  <si>
    <t>408-7241658-0915506</t>
  </si>
  <si>
    <t>407-6053963-2497145</t>
  </si>
  <si>
    <t>405-3521104-7988347</t>
  </si>
  <si>
    <t>403-6940002-1633922</t>
  </si>
  <si>
    <t>171-4796780-3446740</t>
  </si>
  <si>
    <t>403-1960726-4610706</t>
  </si>
  <si>
    <t>406-8305107-4958760</t>
  </si>
  <si>
    <t>403-5107758-5984310</t>
  </si>
  <si>
    <t>405-3381690-7470735</t>
  </si>
  <si>
    <t>405-6665981-4703518</t>
  </si>
  <si>
    <t>403-7539904-3662734</t>
  </si>
  <si>
    <t>404-2359271-3113166</t>
  </si>
  <si>
    <t>404-2795772-4807508</t>
  </si>
  <si>
    <t>407-2593188-9874751</t>
  </si>
  <si>
    <t>408-8186244-3806727</t>
  </si>
  <si>
    <t>407-2102525-0836339</t>
  </si>
  <si>
    <t>404-2084646-3601901</t>
  </si>
  <si>
    <t>408-1813114-5467543</t>
  </si>
  <si>
    <t>407-8592793-3377115</t>
  </si>
  <si>
    <t>404-5232711-0269121</t>
  </si>
  <si>
    <t>Surajgarha</t>
  </si>
  <si>
    <t>405-9717950-0452364</t>
  </si>
  <si>
    <t>Bommuru rajahmundry</t>
  </si>
  <si>
    <t>408-9717183-5005155</t>
  </si>
  <si>
    <t>408-6000178-6158756</t>
  </si>
  <si>
    <t>402-8506134-9183565</t>
  </si>
  <si>
    <t>402-1978115-4177934</t>
  </si>
  <si>
    <t>171-0563106-5622757</t>
  </si>
  <si>
    <t>171-1702139-7223546</t>
  </si>
  <si>
    <t>402-7074239-0150704</t>
  </si>
  <si>
    <t>406-3983736-0779550</t>
  </si>
  <si>
    <t>406-0024595-4371550</t>
  </si>
  <si>
    <t>403-3644568-4277159</t>
  </si>
  <si>
    <t>404-3046053-5895537</t>
  </si>
  <si>
    <t>404-2109087-232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19123-7781930</t>
  </si>
  <si>
    <t>404-3780982-8977956</t>
  </si>
  <si>
    <t>404-0592684-9092313</t>
  </si>
  <si>
    <t>408-7315578-7502764</t>
  </si>
  <si>
    <t>171-1855813-7854746</t>
  </si>
  <si>
    <t>408-6540707-7400311</t>
  </si>
  <si>
    <t>171-8752657-8717944</t>
  </si>
  <si>
    <t>402-2793841-8383567</t>
  </si>
  <si>
    <t>408-8234347-1102735</t>
  </si>
  <si>
    <t>407-2130945-8873124</t>
  </si>
  <si>
    <t>408-2166442-5709913</t>
  </si>
  <si>
    <t>171-6469117-5154752</t>
  </si>
  <si>
    <t>171-4514627-9412304</t>
  </si>
  <si>
    <t>J0391-TP-XS</t>
  </si>
  <si>
    <t>B09YYN8KTS</t>
  </si>
  <si>
    <t>407-7582191-7817964</t>
  </si>
  <si>
    <t>403-2718307-4573128</t>
  </si>
  <si>
    <t>407-7442415-5479567</t>
  </si>
  <si>
    <t>405-2524377-9519535</t>
  </si>
  <si>
    <t>404-6987832-379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WLE5AZEJCLUCE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883709-0877158</t>
  </si>
  <si>
    <t>406-9595005-5385105</t>
  </si>
  <si>
    <t>407-5019423-0665169</t>
  </si>
  <si>
    <t>406-3054462-4313935</t>
  </si>
  <si>
    <t>407-0683342-9931530</t>
  </si>
  <si>
    <t>408-8364332-0911520</t>
  </si>
  <si>
    <t>405-5755484-0252304</t>
  </si>
  <si>
    <t>402-0307178-6744348</t>
  </si>
  <si>
    <t>402-1815407-3789934</t>
  </si>
  <si>
    <t>Sriperumbudur</t>
  </si>
  <si>
    <t>407-9492593-1184313</t>
  </si>
  <si>
    <t>407-7482378-9736346</t>
  </si>
  <si>
    <t>408-6235059-9181120</t>
  </si>
  <si>
    <t>405-6443663-8027514</t>
  </si>
  <si>
    <t>405-5768189-1753919</t>
  </si>
  <si>
    <t>404-6379771-2225931</t>
  </si>
  <si>
    <t>405-2785018-0753152</t>
  </si>
  <si>
    <t>405-4495393-3516319</t>
  </si>
  <si>
    <t>MEHADIPATNAM ,Hyderabad</t>
  </si>
  <si>
    <t>407-1781568-6534708</t>
  </si>
  <si>
    <t>171-0492526-6509907</t>
  </si>
  <si>
    <t>404-7746125-1645127</t>
  </si>
  <si>
    <t>402-4947491-8878759</t>
  </si>
  <si>
    <t>408-7354821-1197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81239-6967503</t>
  </si>
  <si>
    <t>404-5658977-4568301</t>
  </si>
  <si>
    <t>407-3885389-4441950</t>
  </si>
  <si>
    <t>405-4903065-4717904</t>
  </si>
  <si>
    <t>402-8255153-4645143</t>
  </si>
  <si>
    <t>402-2393881-9263551</t>
  </si>
  <si>
    <t>404-5908448-4530707</t>
  </si>
  <si>
    <t>JNE3770-KR-M</t>
  </si>
  <si>
    <t>B09K3R6VNF</t>
  </si>
  <si>
    <t>402-9363539-5408327</t>
  </si>
  <si>
    <t>402-9124316-7439520</t>
  </si>
  <si>
    <t>402-7325866-9179508</t>
  </si>
  <si>
    <t>408-5819608-8723556</t>
  </si>
  <si>
    <t>171-1506735-0901918</t>
  </si>
  <si>
    <t>406-5980123-6683561</t>
  </si>
  <si>
    <t>407-5874847-4809149</t>
  </si>
  <si>
    <t>407-1718600-5401920</t>
  </si>
  <si>
    <t>408-1053117-0275523</t>
  </si>
  <si>
    <t>404-9756895-5022769</t>
  </si>
  <si>
    <t>402-6423951-3617136</t>
  </si>
  <si>
    <t>403-2099676-0164332</t>
  </si>
  <si>
    <t>403-6144822-6561166</t>
  </si>
  <si>
    <t>406-6669384-1006727</t>
  </si>
  <si>
    <t>406-1514519-9614730</t>
  </si>
  <si>
    <t>406-3503353-5350703</t>
  </si>
  <si>
    <t>405-2138341-0192301</t>
  </si>
  <si>
    <t>405-7260834-9637935</t>
  </si>
  <si>
    <t>403-4295118-7080346</t>
  </si>
  <si>
    <t>407-1892434-7381950</t>
  </si>
  <si>
    <t>406-7966474-9937111</t>
  </si>
  <si>
    <t>406-4521343-2452338</t>
  </si>
  <si>
    <t>402-1330481-9624314</t>
  </si>
  <si>
    <t>171-4849054-1938723</t>
  </si>
  <si>
    <t>403-9936497-1541958</t>
  </si>
  <si>
    <t>403-1954464-8629156</t>
  </si>
  <si>
    <t>404-2557300-5558734</t>
  </si>
  <si>
    <t>406-3556296-6412348</t>
  </si>
  <si>
    <t>171-9351800-1830730</t>
  </si>
  <si>
    <t>407-9347922-0088316</t>
  </si>
  <si>
    <t>402-3082953-9526741</t>
  </si>
  <si>
    <t>408-8938090-2868330</t>
  </si>
  <si>
    <t>407-0180934-2193946</t>
  </si>
  <si>
    <t>407-6835183-9246711</t>
  </si>
  <si>
    <t>405-1079139-8169167</t>
  </si>
  <si>
    <t>171-9693427-2929169</t>
  </si>
  <si>
    <t>06-12-22</t>
  </si>
  <si>
    <t>403-9244802-5062762</t>
  </si>
  <si>
    <t>PEDAPADU Mandal</t>
  </si>
  <si>
    <t>408-7032153-4530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369734-8873143</t>
  </si>
  <si>
    <t>408-6560659-4861932</t>
  </si>
  <si>
    <t>403-0507681-2077156</t>
  </si>
  <si>
    <t>171-9441594-2125900</t>
  </si>
  <si>
    <t>407-5060922-2812366</t>
  </si>
  <si>
    <t>404-4433305-2196338</t>
  </si>
  <si>
    <t>171-5868942-5357943</t>
  </si>
  <si>
    <t>405-4152287-8820369</t>
  </si>
  <si>
    <t>408-9376606-3687512</t>
  </si>
  <si>
    <t>404-9334337-4545125</t>
  </si>
  <si>
    <t>407-4341473-0730740</t>
  </si>
  <si>
    <t>171-1237190-9674721</t>
  </si>
  <si>
    <t>402-6609838-6045966</t>
  </si>
  <si>
    <t>402-7865360-3536326</t>
  </si>
  <si>
    <t>171-1035452-6951538</t>
  </si>
  <si>
    <t>402-7514332-0665901</t>
  </si>
  <si>
    <t>405-3589822-8620322</t>
  </si>
  <si>
    <t>171-1787265-7193947</t>
  </si>
  <si>
    <t>407-9846857-4437152</t>
  </si>
  <si>
    <t>407-2041973-8289906</t>
  </si>
  <si>
    <t>408-6473667-3401943</t>
  </si>
  <si>
    <t>408-1570467-2878732</t>
  </si>
  <si>
    <t>171-0938580-5069903</t>
  </si>
  <si>
    <t>403-8806956-4415519</t>
  </si>
  <si>
    <t>171-2036839-8765902</t>
  </si>
  <si>
    <t>402-0898018-8634729</t>
  </si>
  <si>
    <t>406-3013894-2362754</t>
  </si>
  <si>
    <t>405-0259165-7616349</t>
  </si>
  <si>
    <t>407-4663979-9075566</t>
  </si>
  <si>
    <t>KURINJIPADI</t>
  </si>
  <si>
    <t>405-2321397-6612345</t>
  </si>
  <si>
    <t>405-6207230-8190733</t>
  </si>
  <si>
    <t>404-4821984-1902747</t>
  </si>
  <si>
    <t>Derabassi</t>
  </si>
  <si>
    <t>404-9178819-6346753</t>
  </si>
  <si>
    <t>BANSI</t>
  </si>
  <si>
    <t>171-6787737-4729933</t>
  </si>
  <si>
    <t>Dhaniakhali</t>
  </si>
  <si>
    <t>404-9231786-5162714</t>
  </si>
  <si>
    <t>406-1301302-379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295938-1443551</t>
  </si>
  <si>
    <t>407-1710151-2242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103686-0101164</t>
  </si>
  <si>
    <t>407-9119148-0419522</t>
  </si>
  <si>
    <t>171-0924266-5169166</t>
  </si>
  <si>
    <t>406-6938541-6823523</t>
  </si>
  <si>
    <t>404-3966944-4419565</t>
  </si>
  <si>
    <t>405-6827757-3557927</t>
  </si>
  <si>
    <t>405-2047467-8712334</t>
  </si>
  <si>
    <t>403-3595050-4250733</t>
  </si>
  <si>
    <t>408-8210756-6201158</t>
  </si>
  <si>
    <t>404-7654276-4497119</t>
  </si>
  <si>
    <t>405-0001387-5261140</t>
  </si>
  <si>
    <t>403-4391527-0146718</t>
  </si>
  <si>
    <t>405-9668958-4528351</t>
  </si>
  <si>
    <t>405-9473689-0984346</t>
  </si>
  <si>
    <t>407-4574058-474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320008-1295511</t>
  </si>
  <si>
    <t>407-5519121-6837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69589-2255552</t>
  </si>
  <si>
    <t>FALAKATA</t>
  </si>
  <si>
    <t>406-5518235-5266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826664-9993957</t>
  </si>
  <si>
    <t>402-8885299-0373160</t>
  </si>
  <si>
    <t>402-7317691-7750729</t>
  </si>
  <si>
    <t>406-2007664-7370709</t>
  </si>
  <si>
    <t>404-4217662-2923507</t>
  </si>
  <si>
    <t>404-0619370-4377133</t>
  </si>
  <si>
    <t>403-9951038-8864338</t>
  </si>
  <si>
    <t>405-6365739-0183537</t>
  </si>
  <si>
    <t>407-4011039-4303542</t>
  </si>
  <si>
    <t>403-3300097-7757910</t>
  </si>
  <si>
    <t>171-2572157-3042713</t>
  </si>
  <si>
    <t>405-3569714-5825930</t>
  </si>
  <si>
    <t>407-1090416-2986744</t>
  </si>
  <si>
    <t>402-1912783-2077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63898-9830706</t>
  </si>
  <si>
    <t>402-2146040-7115557</t>
  </si>
  <si>
    <t>404-8159711-5269125</t>
  </si>
  <si>
    <t>407-4665555-6430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338349-7593102</t>
  </si>
  <si>
    <t>407-7881323-1105147</t>
  </si>
  <si>
    <t>171-8689328-5229905</t>
  </si>
  <si>
    <t>406-3229249-646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92630-6439504</t>
  </si>
  <si>
    <t>407-3602008-6685164</t>
  </si>
  <si>
    <t>J0246-SKD-XS</t>
  </si>
  <si>
    <t>B0925W7QCT</t>
  </si>
  <si>
    <t>407-9748154-1466755</t>
  </si>
  <si>
    <t>AN211-BLACK-XL</t>
  </si>
  <si>
    <t>B091GMFT5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58926-7318744</t>
  </si>
  <si>
    <t>405-3516529-3703560</t>
  </si>
  <si>
    <t>403-8780423-7068308</t>
  </si>
  <si>
    <t>403-4868418-9103536</t>
  </si>
  <si>
    <t>402-6757611-1264345</t>
  </si>
  <si>
    <t>171-2322402-4189933</t>
  </si>
  <si>
    <t>403-8891966-7094745</t>
  </si>
  <si>
    <t>403-1168148-8879554</t>
  </si>
  <si>
    <t>Kalwa</t>
  </si>
  <si>
    <t>171-5780717-2046763</t>
  </si>
  <si>
    <t>406-0871978-1353122</t>
  </si>
  <si>
    <t>407-2186781-9004355</t>
  </si>
  <si>
    <t>404-0352030-9117947</t>
  </si>
  <si>
    <t>171-0879182-2857118</t>
  </si>
  <si>
    <t>406-9724065-1445121</t>
  </si>
  <si>
    <t>404-2222352-6075500</t>
  </si>
  <si>
    <t>402-3642807-1271522</t>
  </si>
  <si>
    <t>402-1973992-7450705</t>
  </si>
  <si>
    <t>402-1300967-9153944</t>
  </si>
  <si>
    <t>404-4674528-0418757</t>
  </si>
  <si>
    <t>408-8771154-3749900</t>
  </si>
  <si>
    <t>405-2221399-6846728</t>
  </si>
  <si>
    <t>407-5979616-1917105</t>
  </si>
  <si>
    <t>404-4231710-4569964</t>
  </si>
  <si>
    <t>405-4026784-9870703</t>
  </si>
  <si>
    <t>Akash nagar Annexe, Manimedu</t>
  </si>
  <si>
    <t>403-4354419-1925941</t>
  </si>
  <si>
    <t>404-5449959-0299535</t>
  </si>
  <si>
    <t>404-8806846-4925156</t>
  </si>
  <si>
    <t>403-3258022-0428337</t>
  </si>
  <si>
    <t>402-9802562-1110764</t>
  </si>
  <si>
    <t>402-8564261-9961136</t>
  </si>
  <si>
    <t>Nalaso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77628-572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46180-9169135</t>
  </si>
  <si>
    <t>406-8535348-7328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745487-6527520</t>
  </si>
  <si>
    <t>407-8952648-873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99108-5565930</t>
  </si>
  <si>
    <t>406-4444750-6188345</t>
  </si>
  <si>
    <t>408-2003369-6113132</t>
  </si>
  <si>
    <t>406-1396238-3433968</t>
  </si>
  <si>
    <t>402-9934788-7853934</t>
  </si>
  <si>
    <t>402-8281436-3469126</t>
  </si>
  <si>
    <t>405-6057231-8289128</t>
  </si>
  <si>
    <t>171-3227161-5654745</t>
  </si>
  <si>
    <t>406-4585306-7133106</t>
  </si>
  <si>
    <t>405-2793336-5153147</t>
  </si>
  <si>
    <t>403-4682204-3156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58434-3872326</t>
  </si>
  <si>
    <t>406-9142473-3237923</t>
  </si>
  <si>
    <t>171-3267792-3911516</t>
  </si>
  <si>
    <t>403-7158581-9410769</t>
  </si>
  <si>
    <t>405-7962431-8179561</t>
  </si>
  <si>
    <t>171-6160608-4861941</t>
  </si>
  <si>
    <t>407-0555808-5849139</t>
  </si>
  <si>
    <t>402-4412361-1012338</t>
  </si>
  <si>
    <t>403-0560719-9117155</t>
  </si>
  <si>
    <t>404-9481718-7927539</t>
  </si>
  <si>
    <t>407-5242880-3049128</t>
  </si>
  <si>
    <t>403-9413635-3873958</t>
  </si>
  <si>
    <t>171-0615401-7757155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2-2920175-1364300</t>
  </si>
  <si>
    <t>402-6712536-4085930</t>
  </si>
  <si>
    <t>407-2171249-3087504</t>
  </si>
  <si>
    <t>402-9186670-1320331</t>
  </si>
  <si>
    <t>402-6318939-6562767</t>
  </si>
  <si>
    <t>407-0850074-7659552</t>
  </si>
  <si>
    <t>404-4144780-4235514</t>
  </si>
  <si>
    <t>403-6261130-8996307</t>
  </si>
  <si>
    <t>171-3807602-594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13174-3544341</t>
  </si>
  <si>
    <t>402-3258733-3197900</t>
  </si>
  <si>
    <t>407-8367441-9711511</t>
  </si>
  <si>
    <t>404-1719562-9476308</t>
  </si>
  <si>
    <t>407-5175148-2609953</t>
  </si>
  <si>
    <t>407-1260175-7861907</t>
  </si>
  <si>
    <t>408-2184847-6474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273726-1577144</t>
  </si>
  <si>
    <t>DAMUA</t>
  </si>
  <si>
    <t>405-1523087-7467553</t>
  </si>
  <si>
    <t>407-9872169-9518720</t>
  </si>
  <si>
    <t>171-2344162-3188338</t>
  </si>
  <si>
    <t>171-0498690-4976341</t>
  </si>
  <si>
    <t>407-8119826-0973152</t>
  </si>
  <si>
    <t>403-6438192-8897956</t>
  </si>
  <si>
    <t>171-7385828-0210750</t>
  </si>
  <si>
    <t>403-6360510-8885160</t>
  </si>
  <si>
    <t>171-7622894-6054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043664-594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39650-9621911</t>
  </si>
  <si>
    <t>171-5647157-0972341</t>
  </si>
  <si>
    <t>171-1918024-9085138</t>
  </si>
  <si>
    <t>403-7408373-0234711</t>
  </si>
  <si>
    <t>408-7075620-3355522</t>
  </si>
  <si>
    <t>171-5819312-1930758</t>
  </si>
  <si>
    <t>407-7296898-6505112</t>
  </si>
  <si>
    <t>405-5582859-8640325</t>
  </si>
  <si>
    <t>PILLANALLUR</t>
  </si>
  <si>
    <t>405-2835589-9919551</t>
  </si>
  <si>
    <t>407-0107058-8487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53868-064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774139-4988301</t>
  </si>
  <si>
    <t>407-2269954-2529942</t>
  </si>
  <si>
    <t>405-3952378-2361953</t>
  </si>
  <si>
    <t>402-1769070-7586725</t>
  </si>
  <si>
    <t>404-5786121-4996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39007-644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154254-5603569</t>
  </si>
  <si>
    <t>404-4977259-578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25481-4054730</t>
  </si>
  <si>
    <t>403-3994974-0934732</t>
  </si>
  <si>
    <t>Hulsoor</t>
  </si>
  <si>
    <t>404-2649447-3468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84368-2146741</t>
  </si>
  <si>
    <t>407-3622739-2343517</t>
  </si>
  <si>
    <t>171-9100859-2717951</t>
  </si>
  <si>
    <t>408-0647004-9160324</t>
  </si>
  <si>
    <t>402-4626895-5078757</t>
  </si>
  <si>
    <t>408-6762861-7921955</t>
  </si>
  <si>
    <t>406-4979192-9793924</t>
  </si>
  <si>
    <t>406-0993150-6311517</t>
  </si>
  <si>
    <t>408-9752250-1065942</t>
  </si>
  <si>
    <t>402-7661302-8471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99443-7134710</t>
  </si>
  <si>
    <t>171-3903879-2617948</t>
  </si>
  <si>
    <t>404-5421660-7516321</t>
  </si>
  <si>
    <t>407-1248387-2882714</t>
  </si>
  <si>
    <t>404-6731431-3810723</t>
  </si>
  <si>
    <t>402-2155311-0383561</t>
  </si>
  <si>
    <t>408-6517799-5941104</t>
  </si>
  <si>
    <t>171-0866039-7741113</t>
  </si>
  <si>
    <t>403-3296602-6201957</t>
  </si>
  <si>
    <t>171-1277674-1374764</t>
  </si>
  <si>
    <t>403-8896075-2695559</t>
  </si>
  <si>
    <t>406-5995617-6458738</t>
  </si>
  <si>
    <t>403-1534575-1804355</t>
  </si>
  <si>
    <t>406-9830110-9337905</t>
  </si>
  <si>
    <t>JNE3364-KR-1051-M</t>
  </si>
  <si>
    <t>B07T541V71</t>
  </si>
  <si>
    <t>406-1176531-0319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22330-1356350</t>
  </si>
  <si>
    <t>408-4481786-7916348</t>
  </si>
  <si>
    <t>407-0595305-029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90950-7157943</t>
  </si>
  <si>
    <t>404-5484185-1689967</t>
  </si>
  <si>
    <t>408-5973561-8373121</t>
  </si>
  <si>
    <t>407-2084772-3981131</t>
  </si>
  <si>
    <t>171-0366325-8209903</t>
  </si>
  <si>
    <t>404-2142972-9108310</t>
  </si>
  <si>
    <t>408-5112422-5591539</t>
  </si>
  <si>
    <t>403-9587083-3607558</t>
  </si>
  <si>
    <t>406-6924866-8369140</t>
  </si>
  <si>
    <t>407-3089262-3700335</t>
  </si>
  <si>
    <t>405-5819218-5899542</t>
  </si>
  <si>
    <t>402-7835535-497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34979-8018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702714-1540355</t>
  </si>
  <si>
    <t>408-0901079-6832367</t>
  </si>
  <si>
    <t>405-2348351-8272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33143-5056344</t>
  </si>
  <si>
    <t>403-9803621-7256310</t>
  </si>
  <si>
    <t>406-9240533-445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744093-7219515</t>
  </si>
  <si>
    <t>405-5377222-3605136</t>
  </si>
  <si>
    <t>403-8842962-3115565</t>
  </si>
  <si>
    <t>Wagholi, Pune</t>
  </si>
  <si>
    <t>403-5533127-4911527</t>
  </si>
  <si>
    <t>171-9698781-1169923</t>
  </si>
  <si>
    <t>403-8207614-4658719</t>
  </si>
  <si>
    <t>407-6352995-0374760</t>
  </si>
  <si>
    <t>404-3601702-0709117</t>
  </si>
  <si>
    <t>407-6582229-6312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792718-3569120</t>
  </si>
  <si>
    <t>404-5075325-3450768</t>
  </si>
  <si>
    <t>406-3989959-4938744</t>
  </si>
  <si>
    <t>407-8018720-8711556</t>
  </si>
  <si>
    <t>406-1526988-7412315</t>
  </si>
  <si>
    <t>171-8883596-9425968</t>
  </si>
  <si>
    <t>404-3164273-0189965</t>
  </si>
  <si>
    <t>405-7126627-9816346</t>
  </si>
  <si>
    <t>402-4766956-2673951</t>
  </si>
  <si>
    <t>408-2094226-0981138</t>
  </si>
  <si>
    <t>406-8693685-2025155</t>
  </si>
  <si>
    <t>406-0203703-1033179</t>
  </si>
  <si>
    <t>408-3621589-8013955</t>
  </si>
  <si>
    <t>171-5956235-3043556</t>
  </si>
  <si>
    <t>171-1244045-2416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001925-7439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225602-4184320</t>
  </si>
  <si>
    <t>403-7920152-5980316</t>
  </si>
  <si>
    <t>407-4912133-671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4212-2843500</t>
  </si>
  <si>
    <t>408-8397714-3554738</t>
  </si>
  <si>
    <t>CHETTIPALAYAM COIMBATORE DISTRICT</t>
  </si>
  <si>
    <t>408-8896892-8457962</t>
  </si>
  <si>
    <t>408-6280584-212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979550-0712341</t>
  </si>
  <si>
    <t>408-9318218-1220345</t>
  </si>
  <si>
    <t>402-9646490-5765143</t>
  </si>
  <si>
    <t>405-4874285-2965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70091-5209103</t>
  </si>
  <si>
    <t>404-6491458-5640305</t>
  </si>
  <si>
    <t>407-6213757-8861115</t>
  </si>
  <si>
    <t>JNE3460-KR-XXL</t>
  </si>
  <si>
    <t>B08BFVCL5S</t>
  </si>
  <si>
    <t>404-3601801-843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86082-0730723</t>
  </si>
  <si>
    <t>171-1114528-778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441142-6768314</t>
  </si>
  <si>
    <t>403-6928532-8609162</t>
  </si>
  <si>
    <t>402-9062447-1812319</t>
  </si>
  <si>
    <t>403-5273416-5988326</t>
  </si>
  <si>
    <t>171-8523371-1849908</t>
  </si>
  <si>
    <t>408-8442876-5198762</t>
  </si>
  <si>
    <t>407-4999762-4149947</t>
  </si>
  <si>
    <t>404-4977666-2790740</t>
  </si>
  <si>
    <t>403-3151413-8203525</t>
  </si>
  <si>
    <t>404-0866565-3911505</t>
  </si>
  <si>
    <t>405-7198766-9365961</t>
  </si>
  <si>
    <t>405-5810192-5125102</t>
  </si>
  <si>
    <t>407-7121674-2766717</t>
  </si>
  <si>
    <t>403-6155353-8743564</t>
  </si>
  <si>
    <t>406-4424262-8612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746374-6761943</t>
  </si>
  <si>
    <t>404-6903245-9421920</t>
  </si>
  <si>
    <t>408-0997442-1224305</t>
  </si>
  <si>
    <t>171-7731422-91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49715-7952333</t>
  </si>
  <si>
    <t>171-3973182-6535569</t>
  </si>
  <si>
    <t>404-9142727-0460311</t>
  </si>
  <si>
    <t>403-0040023-5928369</t>
  </si>
  <si>
    <t>171-9449882-6260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19932-1381142</t>
  </si>
  <si>
    <t>171-9993823-5410705</t>
  </si>
  <si>
    <t>403-4260347-0340313</t>
  </si>
  <si>
    <t>403-7435155-2934707</t>
  </si>
  <si>
    <t>402-5047525-8442729</t>
  </si>
  <si>
    <t>405-8193304-2614760</t>
  </si>
  <si>
    <t>404-1202947-894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878984-9492339</t>
  </si>
  <si>
    <t>404-0839183-1016363</t>
  </si>
  <si>
    <t>408-9381107-3098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062470-5810701</t>
  </si>
  <si>
    <t>408-3742583-9177151</t>
  </si>
  <si>
    <t>LALGANJ Azamgarh U. P</t>
  </si>
  <si>
    <t>171-4200518-9180340</t>
  </si>
  <si>
    <t>408-0517048-7390714</t>
  </si>
  <si>
    <t>408-5832682-1909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879120-7895504</t>
  </si>
  <si>
    <t>402-2894996-7637117</t>
  </si>
  <si>
    <t>407-8467527-7602719</t>
  </si>
  <si>
    <t>405-1154554-1820347</t>
  </si>
  <si>
    <t>403-1332699-6029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2WXNZHUOF454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845990-0292323</t>
  </si>
  <si>
    <t>405-0111413-3653112</t>
  </si>
  <si>
    <t>407-6724390-3665112</t>
  </si>
  <si>
    <t>405-9550954-6107514</t>
  </si>
  <si>
    <t>171-1281050-1597906</t>
  </si>
  <si>
    <t>402-6442549-0721929</t>
  </si>
  <si>
    <t>407-9483737-5393948</t>
  </si>
  <si>
    <t>171-2706309-4521133</t>
  </si>
  <si>
    <t>407-9479714-6033957</t>
  </si>
  <si>
    <t>408-7364155-4985947</t>
  </si>
  <si>
    <t>405-2937873-8269933</t>
  </si>
  <si>
    <t>JNE3886-KR-M</t>
  </si>
  <si>
    <t>B09TZYD7V2</t>
  </si>
  <si>
    <t>405-5450443-7880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279953-6219506</t>
  </si>
  <si>
    <t>408-8030537-7380361</t>
  </si>
  <si>
    <t>407-4395991-9881924</t>
  </si>
  <si>
    <t>171-5771458-1858729</t>
  </si>
  <si>
    <t>406-4567757-0503544</t>
  </si>
  <si>
    <t>402-8394168-8632367</t>
  </si>
  <si>
    <t>404-2988578-8851567</t>
  </si>
  <si>
    <t>408-9732464-8161949</t>
  </si>
  <si>
    <t>404-0859014-8699530</t>
  </si>
  <si>
    <t>407-3881114-4989126</t>
  </si>
  <si>
    <t>New Perungalathur</t>
  </si>
  <si>
    <t>405-4650316-6243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89816-8663544</t>
  </si>
  <si>
    <t>407-3671451-9849141</t>
  </si>
  <si>
    <t>404-3910786-7242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51704-4128301</t>
  </si>
  <si>
    <t>404-9914995-1903544</t>
  </si>
  <si>
    <t>402-9993941-6037107</t>
  </si>
  <si>
    <t>171-4185167-4312368</t>
  </si>
  <si>
    <t>402-9376118-2021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463114-2280324</t>
  </si>
  <si>
    <t>403-2303621-2727500</t>
  </si>
  <si>
    <t>407-7345402-0924343</t>
  </si>
  <si>
    <t>402-8663777-3964357</t>
  </si>
  <si>
    <t>JNE3575-KR-XS</t>
  </si>
  <si>
    <t>B09HMXWN3N</t>
  </si>
  <si>
    <t>407-8619874-2421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545930-5437926</t>
  </si>
  <si>
    <t>171-4923906-1929126</t>
  </si>
  <si>
    <t>406-9870718-9839518</t>
  </si>
  <si>
    <t>408-3330001-5085933</t>
  </si>
  <si>
    <t>171-4673478-0616361</t>
  </si>
  <si>
    <t>402-8402974-0861145</t>
  </si>
  <si>
    <t>404-4856753-4374769</t>
  </si>
  <si>
    <t>171-8869493-1012321</t>
  </si>
  <si>
    <t>SAR037</t>
  </si>
  <si>
    <t>B09J1DL854</t>
  </si>
  <si>
    <t>405-6867270-1145109</t>
  </si>
  <si>
    <t>405-6648087-8101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36273-8398765</t>
  </si>
  <si>
    <t>405-3597343-1878737</t>
  </si>
  <si>
    <t>405-0672183-0771568</t>
  </si>
  <si>
    <t>406-3691227-8893109</t>
  </si>
  <si>
    <t>404-3237024-0471513</t>
  </si>
  <si>
    <t>408-1374600-5139501</t>
  </si>
  <si>
    <t>171-7035270-2417942</t>
  </si>
  <si>
    <t>407-9909012-9531560</t>
  </si>
  <si>
    <t>171-5420303-5553940</t>
  </si>
  <si>
    <t>171-2914937-6173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410442-2385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656529-9008315</t>
  </si>
  <si>
    <t>407-1710057-6063518</t>
  </si>
  <si>
    <t>402-6308994-9565124</t>
  </si>
  <si>
    <t>402-0224407-1125141</t>
  </si>
  <si>
    <t>404-5948230-5236364</t>
  </si>
  <si>
    <t>407-0861017-0961940</t>
  </si>
  <si>
    <t>402-5193037-5471529</t>
  </si>
  <si>
    <t>407-4135437-4428316</t>
  </si>
  <si>
    <t>Badami</t>
  </si>
  <si>
    <t>404-3884839-6512305</t>
  </si>
  <si>
    <t>405-7667045-2742725</t>
  </si>
  <si>
    <t>171-9436535-4657930</t>
  </si>
  <si>
    <t>405-4860158-8229143</t>
  </si>
  <si>
    <t>407-0026951-8445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34347-0401131</t>
  </si>
  <si>
    <t>404-1654115-8417911</t>
  </si>
  <si>
    <t>171-2574549-7529108</t>
  </si>
  <si>
    <t>408-1634653-2440344</t>
  </si>
  <si>
    <t>406-7328433-5856363</t>
  </si>
  <si>
    <t>405-3471771-9803504</t>
  </si>
  <si>
    <t>407-0786355-0577106</t>
  </si>
  <si>
    <t>404-0828418-0385917</t>
  </si>
  <si>
    <t>406-0993180-0038756</t>
  </si>
  <si>
    <t>406-0474479-5517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75993-8945104</t>
  </si>
  <si>
    <t>406-6539449-4338729</t>
  </si>
  <si>
    <t>J0417-TP-M</t>
  </si>
  <si>
    <t>B09Y3C7SVT</t>
  </si>
  <si>
    <t>407-9992868-9838744</t>
  </si>
  <si>
    <t>403-2015618-3301947</t>
  </si>
  <si>
    <t>405-5604216-883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97278-5643504</t>
  </si>
  <si>
    <t>404-5928943-3968319</t>
  </si>
  <si>
    <t>408-8421024-7332345</t>
  </si>
  <si>
    <t>408-8045355-134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09670-7281112</t>
  </si>
  <si>
    <t>407-3339267-4731526</t>
  </si>
  <si>
    <t>171-5931795-8132367</t>
  </si>
  <si>
    <t>406-6002250-2273104</t>
  </si>
  <si>
    <t>403-8033945-7121919</t>
  </si>
  <si>
    <t>BUTIBORI MIDC,</t>
  </si>
  <si>
    <t>405-7959833-8974769</t>
  </si>
  <si>
    <t>405-8520278-0816368</t>
  </si>
  <si>
    <t>405-8347489-6485969</t>
  </si>
  <si>
    <t>406-7243639-9526719</t>
  </si>
  <si>
    <t>406-4214865-9263533</t>
  </si>
  <si>
    <t>403-4402233-2885166</t>
  </si>
  <si>
    <t>405-4801811-8679568</t>
  </si>
  <si>
    <t>406-3910119-7061117</t>
  </si>
  <si>
    <t>405-4095837-7014766</t>
  </si>
  <si>
    <t>171-4182342-2256360</t>
  </si>
  <si>
    <t>406-3622241-5301941</t>
  </si>
  <si>
    <t>402-0255775-8885105</t>
  </si>
  <si>
    <t>402-0271770-2228316</t>
  </si>
  <si>
    <t>ARV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440079-6341104</t>
  </si>
  <si>
    <t>403-7325402-7241138</t>
  </si>
  <si>
    <t>406-4412777-6639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812150-2373906</t>
  </si>
  <si>
    <t>402-6689607-3077156</t>
  </si>
  <si>
    <t>405-1798584-0328364</t>
  </si>
  <si>
    <t>407-5890077-9629939</t>
  </si>
  <si>
    <t>402-7353189-7996337</t>
  </si>
  <si>
    <t>406-6091849-3205947</t>
  </si>
  <si>
    <t>408-8239518-549790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8-0900796-9145965</t>
  </si>
  <si>
    <t>408-3753072-7335556</t>
  </si>
  <si>
    <t>171-7392813-4320365</t>
  </si>
  <si>
    <t>402-4570956-5834712</t>
  </si>
  <si>
    <t>GANTYADA</t>
  </si>
  <si>
    <t>404-2041188-5240356</t>
  </si>
  <si>
    <t>408-1736369-03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21088-6745133</t>
  </si>
  <si>
    <t>408-7165158-6383561</t>
  </si>
  <si>
    <t>171-1890900-9398712</t>
  </si>
  <si>
    <t>405-8833611-9507560</t>
  </si>
  <si>
    <t>408-9321476-7674700</t>
  </si>
  <si>
    <t>408-0055131-1247571</t>
  </si>
  <si>
    <t>408-1472430-7986754</t>
  </si>
  <si>
    <t>171-7775610-1849903</t>
  </si>
  <si>
    <t>407-2650082-2740322</t>
  </si>
  <si>
    <t>408-8263539-9581111</t>
  </si>
  <si>
    <t>408-1709792-8585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183365-2616349</t>
  </si>
  <si>
    <t>405-3278105-1322758</t>
  </si>
  <si>
    <t>403-2342537-7776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71235-0048302</t>
  </si>
  <si>
    <t>402-2021464-2273909</t>
  </si>
  <si>
    <t>404-3284052-8165962</t>
  </si>
  <si>
    <t>403-5497626-1142759</t>
  </si>
  <si>
    <t>405-9044012-5139502</t>
  </si>
  <si>
    <t>405-1169320-915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618474-3223542</t>
  </si>
  <si>
    <t>405-1075234-6693918</t>
  </si>
  <si>
    <t>408-9721284-023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665389-7081968</t>
  </si>
  <si>
    <t>407-6619581-8586760</t>
  </si>
  <si>
    <t>405-9592715-0425952</t>
  </si>
  <si>
    <t>407-7734402-3672358</t>
  </si>
  <si>
    <t>405-0317024-1138771</t>
  </si>
  <si>
    <t>406-8957969-1005150</t>
  </si>
  <si>
    <t>408-9293162-0921958</t>
  </si>
  <si>
    <t>406-3630255-8553962</t>
  </si>
  <si>
    <t>402-8405258-7265138</t>
  </si>
  <si>
    <t>403-5914023-4883553</t>
  </si>
  <si>
    <t>403-0234954-0161946</t>
  </si>
  <si>
    <t>404-5894255-6246764</t>
  </si>
  <si>
    <t>405-2693538-9198726</t>
  </si>
  <si>
    <t>405-9527015-7973138</t>
  </si>
  <si>
    <t>407-1297223-8159517</t>
  </si>
  <si>
    <t>407-1240590-6997942</t>
  </si>
  <si>
    <t>407-4333474-5057124</t>
  </si>
  <si>
    <t>402-1901818-1951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374704-0715513</t>
  </si>
  <si>
    <t>171-6547634-2902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582546-7405963</t>
  </si>
  <si>
    <t>402-4759827-3818734</t>
  </si>
  <si>
    <t>408-6694625-6032348</t>
  </si>
  <si>
    <t>402-8643960-5737928</t>
  </si>
  <si>
    <t>171-6428243-3374758</t>
  </si>
  <si>
    <t>402-5879719-5213936</t>
  </si>
  <si>
    <t>402-8182071-8870731</t>
  </si>
  <si>
    <t>Sopanbaug, Pune</t>
  </si>
  <si>
    <t>402-2179089-9100305</t>
  </si>
  <si>
    <t>402-1008517-1833906</t>
  </si>
  <si>
    <t>406-7286509-2974709</t>
  </si>
  <si>
    <t>402-2016291-4661950</t>
  </si>
  <si>
    <t>406-6875612-5777144</t>
  </si>
  <si>
    <t>405-8607679-6264354</t>
  </si>
  <si>
    <t>405-7751481-8184337</t>
  </si>
  <si>
    <t>403-9227602-5851547</t>
  </si>
  <si>
    <t>405-8536177-6906758</t>
  </si>
  <si>
    <t>402-5171831-9293154</t>
  </si>
  <si>
    <t>408-1190311-7542719</t>
  </si>
  <si>
    <t>405-7874317-3365911</t>
  </si>
  <si>
    <t>408-2667155-7560323</t>
  </si>
  <si>
    <t>Kargikala, KOTA, Bilaspur</t>
  </si>
  <si>
    <t>402-0798877-2121142</t>
  </si>
  <si>
    <t>406-0762797-5080350</t>
  </si>
  <si>
    <t>404-4131059-5167515</t>
  </si>
  <si>
    <t>JNE3820-KR-XXXL</t>
  </si>
  <si>
    <t>B09LV24ZPD</t>
  </si>
  <si>
    <t>405-3091303-1912312</t>
  </si>
  <si>
    <t>402-5434845-1473111</t>
  </si>
  <si>
    <t>171-8877731-9284300</t>
  </si>
  <si>
    <t>403-2059819-4557912</t>
  </si>
  <si>
    <t>408-2066920-0055527</t>
  </si>
  <si>
    <t>408-2859235-7586714</t>
  </si>
  <si>
    <t>402-0668812-5290718</t>
  </si>
  <si>
    <t>402-1712886-2667554</t>
  </si>
  <si>
    <t>171-9095417-7292313</t>
  </si>
  <si>
    <t>171-8387412-0694763</t>
  </si>
  <si>
    <t>JNE2131-KR-A-XXXL</t>
  </si>
  <si>
    <t>B09X1TZ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980729-1489117</t>
  </si>
  <si>
    <t>402-7598431-9410715</t>
  </si>
  <si>
    <t>406-4757863-3895526</t>
  </si>
  <si>
    <t>Vasco da Gama</t>
  </si>
  <si>
    <t>171-5506310-1103535</t>
  </si>
  <si>
    <t>171-0266088-7258727</t>
  </si>
  <si>
    <t>408-5246421-3020308</t>
  </si>
  <si>
    <t>405-4725674-5616323</t>
  </si>
  <si>
    <t>171-2362963-4612352</t>
  </si>
  <si>
    <t>404-0813313-1369109</t>
  </si>
  <si>
    <t>406-9532760-9524327</t>
  </si>
  <si>
    <t>404-7575722-2417138</t>
  </si>
  <si>
    <t>171-8501650-1323506</t>
  </si>
  <si>
    <t>171-0793739-1543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45611-8393945</t>
  </si>
  <si>
    <t>402-2208701-2560348</t>
  </si>
  <si>
    <t>MANIPAL</t>
  </si>
  <si>
    <t>402-1884628-1509962</t>
  </si>
  <si>
    <t>402-3707559-9813162</t>
  </si>
  <si>
    <t>408-8179030-7286715</t>
  </si>
  <si>
    <t>404-2917579-2002741</t>
  </si>
  <si>
    <t>171-5699749-6321156</t>
  </si>
  <si>
    <t>171-3108884-0955538</t>
  </si>
  <si>
    <t>406-2668914-3181963</t>
  </si>
  <si>
    <t>Govindpuram</t>
  </si>
  <si>
    <t>403-0769527-9845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264193-3841145</t>
  </si>
  <si>
    <t>407-7395906-1273912</t>
  </si>
  <si>
    <t>406-8565701-7116333</t>
  </si>
  <si>
    <t>404-8098241-0461942</t>
  </si>
  <si>
    <t>408-2010699-6807524</t>
  </si>
  <si>
    <t>408-3994581-0030703</t>
  </si>
  <si>
    <t>404-3936466-3093140</t>
  </si>
  <si>
    <t>407-5295152-5744366</t>
  </si>
  <si>
    <t>171-8234911-812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28509-5549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60612-5588303</t>
  </si>
  <si>
    <t>171-0367334-6265121</t>
  </si>
  <si>
    <t>407-4457200-2697109</t>
  </si>
  <si>
    <t>406-9671356-1364302</t>
  </si>
  <si>
    <t>405-0518415-4508306</t>
  </si>
  <si>
    <t>407-1191888-6107554</t>
  </si>
  <si>
    <t>402-1250485-0457933</t>
  </si>
  <si>
    <t>407-5204575-7259502</t>
  </si>
  <si>
    <t>408-5445206-9738700</t>
  </si>
  <si>
    <t>Vaduthala</t>
  </si>
  <si>
    <t>407-3344159-324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87667-7937119</t>
  </si>
  <si>
    <t>404-3819512-9421910</t>
  </si>
  <si>
    <t>404-3153604-5778731</t>
  </si>
  <si>
    <t>404-2107280-9271505</t>
  </si>
  <si>
    <t>403-3725780-4825943</t>
  </si>
  <si>
    <t>405-8339068-7686764</t>
  </si>
  <si>
    <t>405-0047914-6370704</t>
  </si>
  <si>
    <t>171-6629529-9923563</t>
  </si>
  <si>
    <t>408-4295461-4830741</t>
  </si>
  <si>
    <t>406-6446036-3761167</t>
  </si>
  <si>
    <t>408-4636197-6439560</t>
  </si>
  <si>
    <t>BARASAT - I</t>
  </si>
  <si>
    <t>403-8189894-2991527</t>
  </si>
  <si>
    <t>405-6890046-7179527</t>
  </si>
  <si>
    <t>406-4573957-9797109</t>
  </si>
  <si>
    <t>404-2074273-4487532</t>
  </si>
  <si>
    <t>404-1118271-4962768</t>
  </si>
  <si>
    <t>404-7845707-0212316</t>
  </si>
  <si>
    <t>407-5414716-5893108</t>
  </si>
  <si>
    <t>406-7141257-8451517</t>
  </si>
  <si>
    <t>Oragadam</t>
  </si>
  <si>
    <t>406-3949522-3139511</t>
  </si>
  <si>
    <t>403-6952111-1294730</t>
  </si>
  <si>
    <t>407-4200562-3475555</t>
  </si>
  <si>
    <t>402-8237989-0822702</t>
  </si>
  <si>
    <t>405-0229258-8309969</t>
  </si>
  <si>
    <t>402-9676443-4257903</t>
  </si>
  <si>
    <t>171-4822058-6498722</t>
  </si>
  <si>
    <t>406-3074186-7888352</t>
  </si>
  <si>
    <t>405-9350802-4329923</t>
  </si>
  <si>
    <t>408-5657610-3690706</t>
  </si>
  <si>
    <t>403-1211696-5688322</t>
  </si>
  <si>
    <t>408-5561164-6231553</t>
  </si>
  <si>
    <t>402-6366831-9871506</t>
  </si>
  <si>
    <t>405-8390598-4987547</t>
  </si>
  <si>
    <t>405-4895663-2001900</t>
  </si>
  <si>
    <t>403-6901094-028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23329-6290754</t>
  </si>
  <si>
    <t>405-7324827-8361136</t>
  </si>
  <si>
    <t>171-1192238-3331532</t>
  </si>
  <si>
    <t>408-3219402-8094727</t>
  </si>
  <si>
    <t>406-6871697-5369904</t>
  </si>
  <si>
    <t>407-7242916-3508336</t>
  </si>
  <si>
    <t>408-1576300-3073938</t>
  </si>
  <si>
    <t>404-1855894-8265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140961-6179513</t>
  </si>
  <si>
    <t>406-9572468-7759537</t>
  </si>
  <si>
    <t>408-4522631-4641112</t>
  </si>
  <si>
    <t>402-6960553-3839519</t>
  </si>
  <si>
    <t>408-7382011-4513926</t>
  </si>
  <si>
    <t>403-2313293-3170742</t>
  </si>
  <si>
    <t>406-6747505-1381166</t>
  </si>
  <si>
    <t>405-0625596-8093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80538-2503529</t>
  </si>
  <si>
    <t>171-2542334-8219540</t>
  </si>
  <si>
    <t>407-5670494-5879541</t>
  </si>
  <si>
    <t>403-3855421-4273957</t>
  </si>
  <si>
    <t>404-8542228-5293103</t>
  </si>
  <si>
    <t>408-7223690-3306716</t>
  </si>
  <si>
    <t>404-4200039-2237143</t>
  </si>
  <si>
    <t>402-2979358-1274702</t>
  </si>
  <si>
    <t>407-1874357-0709960</t>
  </si>
  <si>
    <t>406-6455174-510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23779-7421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06216-3649926</t>
  </si>
  <si>
    <t>405-0915544-8745919</t>
  </si>
  <si>
    <t>Chitvel</t>
  </si>
  <si>
    <t>402-1080731-9670737</t>
  </si>
  <si>
    <t>407-9978237-9238725</t>
  </si>
  <si>
    <t>403-5188827-6330708</t>
  </si>
  <si>
    <t>407-1420641-4734702</t>
  </si>
  <si>
    <t>407-0483626-2390706</t>
  </si>
  <si>
    <t>404-4439183-2085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859038-3861109</t>
  </si>
  <si>
    <t>402-2197002-4915549</t>
  </si>
  <si>
    <t>408-4391316-4593115</t>
  </si>
  <si>
    <t>403-9221807-7045943</t>
  </si>
  <si>
    <t>NANDGAON</t>
  </si>
  <si>
    <t>171-7567640-0973157</t>
  </si>
  <si>
    <t>403-1730391-9337929</t>
  </si>
  <si>
    <t>402-1609696-1578744</t>
  </si>
  <si>
    <t>405-4795032-7637146</t>
  </si>
  <si>
    <t>J0137-SET-M</t>
  </si>
  <si>
    <t>B091Z6HG48</t>
  </si>
  <si>
    <t>405-2414470-5994749</t>
  </si>
  <si>
    <t>406-5132948-6231529</t>
  </si>
  <si>
    <t>405-7192155-1267562</t>
  </si>
  <si>
    <t>406-5491470-4393113</t>
  </si>
  <si>
    <t>403-5049655-3113946</t>
  </si>
  <si>
    <t>403-1166167-3637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85267-253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54738-5938703</t>
  </si>
  <si>
    <t>403-8119200-3675528</t>
  </si>
  <si>
    <t>408-8318162-8408322</t>
  </si>
  <si>
    <t>408-6925245-3259515</t>
  </si>
  <si>
    <t>171-8949258-1571523</t>
  </si>
  <si>
    <t>407-4689532-6134726</t>
  </si>
  <si>
    <t>408-0072206-8236369</t>
  </si>
  <si>
    <t>404-8062113-3573130</t>
  </si>
  <si>
    <t>171-1677600-0436360</t>
  </si>
  <si>
    <t>NAWAGARH JANJGI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KSCLSBVQ4TS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538062-7719502</t>
  </si>
  <si>
    <t>403-3813575-2375545</t>
  </si>
  <si>
    <t>407-5850523-8134725</t>
  </si>
  <si>
    <t>171-0841129-8605927</t>
  </si>
  <si>
    <t>171-6949506-3305122</t>
  </si>
  <si>
    <t>Hyderabad SECUNDERABAD</t>
  </si>
  <si>
    <t>403-0254325-520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293573-7455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261732-2644335</t>
  </si>
  <si>
    <t>171-3608099-7902742</t>
  </si>
  <si>
    <t>402-0362639-9264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30476-7210714</t>
  </si>
  <si>
    <t>406-1592052-9043500</t>
  </si>
  <si>
    <t>KODARMA</t>
  </si>
  <si>
    <t>171-4739890-4222735</t>
  </si>
  <si>
    <t>404-8063948-2231569</t>
  </si>
  <si>
    <t>408-5202189-7181924</t>
  </si>
  <si>
    <t>171-2569781-6985154</t>
  </si>
  <si>
    <t>NW036-ST-SR-XXL</t>
  </si>
  <si>
    <t>B09M777628</t>
  </si>
  <si>
    <t>171-0157225-5497910</t>
  </si>
  <si>
    <t>403-8154747-2575548</t>
  </si>
  <si>
    <t>402-8060444-6107542</t>
  </si>
  <si>
    <t>403-4896780-8906766</t>
  </si>
  <si>
    <t>403-8888211-3212343</t>
  </si>
  <si>
    <t>171-1106431-2077968</t>
  </si>
  <si>
    <t>403-2081830-1897963</t>
  </si>
  <si>
    <t>406-1555504-2665109</t>
  </si>
  <si>
    <t>408-7199740-4041915</t>
  </si>
  <si>
    <t>171-4268845-2141120</t>
  </si>
  <si>
    <t>408-7405550-8054752</t>
  </si>
  <si>
    <t>171-8397924-0294720</t>
  </si>
  <si>
    <t>408-2784327-2509100</t>
  </si>
  <si>
    <t>404-0353138-5783564</t>
  </si>
  <si>
    <t>171-9612485-6420302</t>
  </si>
  <si>
    <t>408-8325946-9644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779086-8346749</t>
  </si>
  <si>
    <t>408-6627287-1993155</t>
  </si>
  <si>
    <t>408-5726800-9705956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454764-1158739</t>
  </si>
  <si>
    <t>403-5651178-9247512</t>
  </si>
  <si>
    <t>403-0514692-4134701</t>
  </si>
  <si>
    <t>404-1670149-5833107</t>
  </si>
  <si>
    <t>406-7242421-8176348</t>
  </si>
  <si>
    <t>BANDHAWAGARH</t>
  </si>
  <si>
    <t>406-2364348-2621967</t>
  </si>
  <si>
    <t>408-3060119-1748308</t>
  </si>
  <si>
    <t>408-7400457-0276325</t>
  </si>
  <si>
    <t>406-0019282-6709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018484-6790727</t>
  </si>
  <si>
    <t>405-1262373-9777148</t>
  </si>
  <si>
    <t>408-9423891-5895538</t>
  </si>
  <si>
    <t>407-2497049-1701936</t>
  </si>
  <si>
    <t>VIJALPOR</t>
  </si>
  <si>
    <t>403-3492294-4146730</t>
  </si>
  <si>
    <t>408-7290809-7134719</t>
  </si>
  <si>
    <t>402-4113942-3301959</t>
  </si>
  <si>
    <t>402-0783516-5552305</t>
  </si>
  <si>
    <t>405-0826695-7309167</t>
  </si>
  <si>
    <t>171-1121179-4624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169762-0731564</t>
  </si>
  <si>
    <t>171-2136332-1331551</t>
  </si>
  <si>
    <t>404-6019043-9944307</t>
  </si>
  <si>
    <t>407-4196206-3281963</t>
  </si>
  <si>
    <t>407-1860576-6692342</t>
  </si>
  <si>
    <t>403-6396284-5226702</t>
  </si>
  <si>
    <t>404-7262731-9101155</t>
  </si>
  <si>
    <t>406-2038088-8366768</t>
  </si>
  <si>
    <t>406-5787942-6803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966375-1267519</t>
  </si>
  <si>
    <t>408-2330236-8710727</t>
  </si>
  <si>
    <t>403-6569943-3322700</t>
  </si>
  <si>
    <t>406-4058716-9725100</t>
  </si>
  <si>
    <t>408-3322330-9280349</t>
  </si>
  <si>
    <t>408-1879067-8589956</t>
  </si>
  <si>
    <t>402-0161349-8638774</t>
  </si>
  <si>
    <t>402-4760032-5474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190144-1941168</t>
  </si>
  <si>
    <t>405-0934931-2764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262062-2095531</t>
  </si>
  <si>
    <t>405-8264911-4681121</t>
  </si>
  <si>
    <t>407-9739590-4347547</t>
  </si>
  <si>
    <t>408-7679473-7375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52403-4679559</t>
  </si>
  <si>
    <t>405-4689215-6275537</t>
  </si>
  <si>
    <t>402-9470218-0773920</t>
  </si>
  <si>
    <t>402-9887651-2358761</t>
  </si>
  <si>
    <t>406-1953803-7141913</t>
  </si>
  <si>
    <t>171-9149642-1181163</t>
  </si>
  <si>
    <t>406-6637216-6097908</t>
  </si>
  <si>
    <t>408-8259303-8512355</t>
  </si>
  <si>
    <t>404-3479673-3122761</t>
  </si>
  <si>
    <t>SET337-KR-NP-XL</t>
  </si>
  <si>
    <t>B09KXXXMN5</t>
  </si>
  <si>
    <t>407-0833390-9040310</t>
  </si>
  <si>
    <t>Raidighi</t>
  </si>
  <si>
    <t>402-8593130-4081139</t>
  </si>
  <si>
    <t>404-0337727-0077133</t>
  </si>
  <si>
    <t>171-8162940-1950765</t>
  </si>
  <si>
    <t>405-1982270-0747565</t>
  </si>
  <si>
    <t>Pala, Kottayam</t>
  </si>
  <si>
    <t>405-0436041-5106761</t>
  </si>
  <si>
    <t>404-2676089-0251518</t>
  </si>
  <si>
    <t>404-2560667-8079508</t>
  </si>
  <si>
    <t>405-2722129-3902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483741-2493153</t>
  </si>
  <si>
    <t>405-2614653-6099561</t>
  </si>
  <si>
    <t>403-8965456-4833933</t>
  </si>
  <si>
    <t>171-6957732-5384300</t>
  </si>
  <si>
    <t>171-2571582-2668303</t>
  </si>
  <si>
    <t>407-9363919-7067558</t>
  </si>
  <si>
    <t>403-7927045-7048355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403-2009851-4817933</t>
  </si>
  <si>
    <t>171-8237391-8009144</t>
  </si>
  <si>
    <t>402-1051038-2704341</t>
  </si>
  <si>
    <t>408-2302886-8377960</t>
  </si>
  <si>
    <t>404-2434912-5730744</t>
  </si>
  <si>
    <t>406-9589008-0877116</t>
  </si>
  <si>
    <t>404-5024985-8869109</t>
  </si>
  <si>
    <t>171-4979417-1809907</t>
  </si>
  <si>
    <t>406-9162327-6704326</t>
  </si>
  <si>
    <t>406-6124783-6483552</t>
  </si>
  <si>
    <t>Delhi cantt</t>
  </si>
  <si>
    <t>402-3670250-5226753</t>
  </si>
  <si>
    <t>402-9437016-5193148</t>
  </si>
  <si>
    <t>405-0443486-2572311</t>
  </si>
  <si>
    <t>404-0672515-2504301</t>
  </si>
  <si>
    <t>406-3476602-0778762</t>
  </si>
  <si>
    <t>408-6499457-7189931</t>
  </si>
  <si>
    <t>402-6702380-9797903</t>
  </si>
  <si>
    <t>407-4745436-4992308</t>
  </si>
  <si>
    <t>402-7325495-974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08450-5341958</t>
  </si>
  <si>
    <t>404-9678055-2078720</t>
  </si>
  <si>
    <t>402-0692446-4105950</t>
  </si>
  <si>
    <t>402-8655182-8929904</t>
  </si>
  <si>
    <t>408-9439932-3927548</t>
  </si>
  <si>
    <t>406-5444930-9840311</t>
  </si>
  <si>
    <t>406-0733443-7209140</t>
  </si>
  <si>
    <t>408-0396726-5200351</t>
  </si>
  <si>
    <t>407-8215845-4720330</t>
  </si>
  <si>
    <t>404-7701692-6898744</t>
  </si>
  <si>
    <t>Vikarabad pudur</t>
  </si>
  <si>
    <t>402-8206096-8618739</t>
  </si>
  <si>
    <t>405-8804241-9927514</t>
  </si>
  <si>
    <t>402-9263368-0383514</t>
  </si>
  <si>
    <t>407-1856110-6713930</t>
  </si>
  <si>
    <t>BHAKALI, Rewari</t>
  </si>
  <si>
    <t>404-0416021-9194748</t>
  </si>
  <si>
    <t>408-3781645-2538732</t>
  </si>
  <si>
    <t>171-5031231-9105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078922-0373931</t>
  </si>
  <si>
    <t>404-4299367-7397164</t>
  </si>
  <si>
    <t>Kadur</t>
  </si>
  <si>
    <t>171-6009194-2444369</t>
  </si>
  <si>
    <t>BAPUNAGAR,AHMEDABAD</t>
  </si>
  <si>
    <t>171-0465417-8507525</t>
  </si>
  <si>
    <t>408-3413076-2448336</t>
  </si>
  <si>
    <t>404-5800908-7301918</t>
  </si>
  <si>
    <t>404-0035656-4130742</t>
  </si>
  <si>
    <t>171-1015217-9434766</t>
  </si>
  <si>
    <t>403-5173323-2312368</t>
  </si>
  <si>
    <t>407-7145372-820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440596-2824352</t>
  </si>
  <si>
    <t>404-7780581-5108361</t>
  </si>
  <si>
    <t>171-0179554-8509160</t>
  </si>
  <si>
    <t>404-5583420-5825165</t>
  </si>
  <si>
    <t>406-2039316-1785147</t>
  </si>
  <si>
    <t>408-3871580-7759548</t>
  </si>
  <si>
    <t>407-0532463-3146743</t>
  </si>
  <si>
    <t>407-2882043-6769115</t>
  </si>
  <si>
    <t>406-7094578-0149101</t>
  </si>
  <si>
    <t>404-6894495-1469161</t>
  </si>
  <si>
    <t>408-1455856-4650700</t>
  </si>
  <si>
    <t>405-6253157-5353153</t>
  </si>
  <si>
    <t>403-5434921-0665951</t>
  </si>
  <si>
    <t>403-0955043-4281167</t>
  </si>
  <si>
    <t>407-5262476-1549159</t>
  </si>
  <si>
    <t>405-7911409-0886764</t>
  </si>
  <si>
    <t>MAHOOR</t>
  </si>
  <si>
    <t>408-3660670-9960302</t>
  </si>
  <si>
    <t>VIRAR WEST</t>
  </si>
  <si>
    <t>402-0428552-2617156</t>
  </si>
  <si>
    <t>403-5126398-5577905</t>
  </si>
  <si>
    <t>171-8825969-9617111</t>
  </si>
  <si>
    <t>Pulikkal</t>
  </si>
  <si>
    <t>403-3388289-9280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993992-5233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104707-9393155</t>
  </si>
  <si>
    <t>404-8367319-5329136</t>
  </si>
  <si>
    <t>406-2546567-2933947</t>
  </si>
  <si>
    <t>405-7005694-4178739</t>
  </si>
  <si>
    <t>405-9042777-8282715</t>
  </si>
  <si>
    <t>403-4153536-3957960</t>
  </si>
  <si>
    <t>404-6492962-6797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674072-6838748</t>
  </si>
  <si>
    <t>404-1465567-9881122</t>
  </si>
  <si>
    <t>404-1081153-9982753</t>
  </si>
  <si>
    <t>403-1725288-1357160</t>
  </si>
  <si>
    <t>403-8378796-2762715</t>
  </si>
  <si>
    <t>403-9745501-5497121</t>
  </si>
  <si>
    <t>403-1789493-4259531</t>
  </si>
  <si>
    <t>403-8720622-1845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115641-5013904</t>
  </si>
  <si>
    <t>406-6988125-6210748</t>
  </si>
  <si>
    <t>407-0979919-3096314</t>
  </si>
  <si>
    <t>TALEGAON Dabhade</t>
  </si>
  <si>
    <t>402-5157951-4319537</t>
  </si>
  <si>
    <t>405-1240735-5929962</t>
  </si>
  <si>
    <t>402-4049943-0323500</t>
  </si>
  <si>
    <t>406-0865251-8545927</t>
  </si>
  <si>
    <t>406-0277091-6104313</t>
  </si>
  <si>
    <t>Greater  mohali  / kharar  , Punjab</t>
  </si>
  <si>
    <t>171-5193503-2747516</t>
  </si>
  <si>
    <t>405-2664720-1574730</t>
  </si>
  <si>
    <t>RANIPUR</t>
  </si>
  <si>
    <t>404-5608097-8365966</t>
  </si>
  <si>
    <t>403-5312594-3160312</t>
  </si>
  <si>
    <t>402-0593580-8698717</t>
  </si>
  <si>
    <t>403-6604192-0239548</t>
  </si>
  <si>
    <t>403-3164147-8309155</t>
  </si>
  <si>
    <t>406-5921218-3539553</t>
  </si>
  <si>
    <t>402-2139426-6001156</t>
  </si>
  <si>
    <t>PONNERI. Chennai</t>
  </si>
  <si>
    <t>407-3851727-1941900</t>
  </si>
  <si>
    <t>403-9386282-3825148</t>
  </si>
  <si>
    <t>404-7045710-1101124</t>
  </si>
  <si>
    <t>404-8587189-5269968</t>
  </si>
  <si>
    <t>406-4292660-4344365</t>
  </si>
  <si>
    <t>chennai 126</t>
  </si>
  <si>
    <t>406-2709466-611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20464-2590706</t>
  </si>
  <si>
    <t>406-9904559-7500362</t>
  </si>
  <si>
    <t>402-4353261-2461155</t>
  </si>
  <si>
    <t>402-8211050-5720319</t>
  </si>
  <si>
    <t>407-4341545-3270769</t>
  </si>
  <si>
    <t>402-5461902-2030726</t>
  </si>
  <si>
    <t>406-6559544-0206705</t>
  </si>
  <si>
    <t>404-9893899-3354733</t>
  </si>
  <si>
    <t>407-7598592-4598745</t>
  </si>
  <si>
    <t>407-5000046-6702769</t>
  </si>
  <si>
    <t>404-7623053-8725920</t>
  </si>
  <si>
    <t>408-3846119-9251525</t>
  </si>
  <si>
    <t>404-6151653-0238726</t>
  </si>
  <si>
    <t>406-9760799-7918715</t>
  </si>
  <si>
    <t>407-3357844-5599558</t>
  </si>
  <si>
    <t>408-0593802-1803558</t>
  </si>
  <si>
    <t>408-6130054-8513957</t>
  </si>
  <si>
    <t>402-3825059-2883512</t>
  </si>
  <si>
    <t>408-1003887-7532361</t>
  </si>
  <si>
    <t>404-2017007-7404329</t>
  </si>
  <si>
    <t>407-4725885-0202727</t>
  </si>
  <si>
    <t>404-1657990-3898744</t>
  </si>
  <si>
    <t>406-8653076-8385103</t>
  </si>
  <si>
    <t>171-7441943-013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80065-0394717</t>
  </si>
  <si>
    <t>DARJILING</t>
  </si>
  <si>
    <t>405-1441296-1956312</t>
  </si>
  <si>
    <t>Ambarnath East</t>
  </si>
  <si>
    <t>406-9444394-9405967</t>
  </si>
  <si>
    <t>408-0720053-9404322</t>
  </si>
  <si>
    <t>GUDIVADA, KRISHNA DISTRICT</t>
  </si>
  <si>
    <t>404-0276284-835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97330-8069130</t>
  </si>
  <si>
    <t>405-5149537-1053141</t>
  </si>
  <si>
    <t>405-1338700-6763563</t>
  </si>
  <si>
    <t>407-7787349-7263557</t>
  </si>
  <si>
    <t>403-6093563-7665119</t>
  </si>
  <si>
    <t>408-1541335-8069157</t>
  </si>
  <si>
    <t>171-1955200-5401158</t>
  </si>
  <si>
    <t>408-0269442-8091545</t>
  </si>
  <si>
    <t>404-2096948-6965115</t>
  </si>
  <si>
    <t>406-9347433-7877947</t>
  </si>
  <si>
    <t>407-9994039-4799563</t>
  </si>
  <si>
    <t>408-7009761-1097937</t>
  </si>
  <si>
    <t>406-1171790-7913122</t>
  </si>
  <si>
    <t>171-6319423-7821156</t>
  </si>
  <si>
    <t>JNE3516-KR-E-XS</t>
  </si>
  <si>
    <t>B08LG8V5HK</t>
  </si>
  <si>
    <t>403-6421730-2299522</t>
  </si>
  <si>
    <t>Bhokar</t>
  </si>
  <si>
    <t>407-0017421-6330720</t>
  </si>
  <si>
    <t>404-8629357-9354746</t>
  </si>
  <si>
    <t>405-3988823-2976323</t>
  </si>
  <si>
    <t>405-0044332-1563501</t>
  </si>
  <si>
    <t>407-4004225-0351561</t>
  </si>
  <si>
    <t>402-3282531-5057125</t>
  </si>
  <si>
    <t>171-1573726-6086759</t>
  </si>
  <si>
    <t>171-0630525-0842725</t>
  </si>
  <si>
    <t>404-6628585-1952344</t>
  </si>
  <si>
    <t>402-4565135-1562724</t>
  </si>
  <si>
    <t>405-2353216-5806716</t>
  </si>
  <si>
    <t>405-6567783-4897163</t>
  </si>
  <si>
    <t>402-9853809-1654704</t>
  </si>
  <si>
    <t>403-1377302-6005964</t>
  </si>
  <si>
    <t>405-7057118-5057133</t>
  </si>
  <si>
    <t>404-0911107-1163542</t>
  </si>
  <si>
    <t>405-3216775-7292312</t>
  </si>
  <si>
    <t>402-7634479-0465943</t>
  </si>
  <si>
    <t>402-4776467-2885165</t>
  </si>
  <si>
    <t>402-8645329-8297961</t>
  </si>
  <si>
    <t>403-0043838-5687518</t>
  </si>
  <si>
    <t>407-6349518-3537143</t>
  </si>
  <si>
    <t>405-7214668-9620348</t>
  </si>
  <si>
    <t>406-0644061-2167555</t>
  </si>
  <si>
    <t>403-2812516-2573114</t>
  </si>
  <si>
    <t>407-0709562-0670752</t>
  </si>
  <si>
    <t>407-4098451-3299550</t>
  </si>
  <si>
    <t>403-7790553-9868309</t>
  </si>
  <si>
    <t>408-3329453-6921155</t>
  </si>
  <si>
    <t>404-1441708-2179559</t>
  </si>
  <si>
    <t>408-2339981-0413112</t>
  </si>
  <si>
    <t>404-0699426-5011512</t>
  </si>
  <si>
    <t>405-3544862-7282752</t>
  </si>
  <si>
    <t>407-9751647-1895557</t>
  </si>
  <si>
    <t>171-7587581-7727549</t>
  </si>
  <si>
    <t>402-7926455-3374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02190-1600310</t>
  </si>
  <si>
    <t>171-8361049-6917959</t>
  </si>
  <si>
    <t>408-3196755-1372341</t>
  </si>
  <si>
    <t>405-6233073-3209129</t>
  </si>
  <si>
    <t>402-5448449-2225930</t>
  </si>
  <si>
    <t>403-3300174-0796353</t>
  </si>
  <si>
    <t>403-2466783-9153954</t>
  </si>
  <si>
    <t>406-2435906-5300356</t>
  </si>
  <si>
    <t>403-1128277-2573902</t>
  </si>
  <si>
    <t>404-6972312-6991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54008-9989916</t>
  </si>
  <si>
    <t>404-4766391-0273111</t>
  </si>
  <si>
    <t>402-1165042-6001151</t>
  </si>
  <si>
    <t>405-8574637-670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58166-7013114</t>
  </si>
  <si>
    <t>408-4888565-7701942</t>
  </si>
  <si>
    <t>408-4126160-6242769</t>
  </si>
  <si>
    <t>407-7634077-5797918</t>
  </si>
  <si>
    <t>403-2057933-7881139</t>
  </si>
  <si>
    <t>171-0155683-6858719</t>
  </si>
  <si>
    <t>403-5090116-7325910</t>
  </si>
  <si>
    <t>403-4687420-0820361</t>
  </si>
  <si>
    <t>403-2505409-0653133</t>
  </si>
  <si>
    <t>408-5457929-0447501</t>
  </si>
  <si>
    <t>171-3126037-2152318</t>
  </si>
  <si>
    <t>171-2402416-1013123</t>
  </si>
  <si>
    <t>407-8724142-0794768</t>
  </si>
  <si>
    <t>403-3565978-0160311</t>
  </si>
  <si>
    <t>402-1232786-8702720</t>
  </si>
  <si>
    <t>407-9869381-7455501</t>
  </si>
  <si>
    <t>403-1985326-5057137</t>
  </si>
  <si>
    <t>404-6165541-8266741</t>
  </si>
  <si>
    <t>171-4525402-0161964</t>
  </si>
  <si>
    <t>408-0470776-7845167</t>
  </si>
  <si>
    <t>Khurda</t>
  </si>
  <si>
    <t>406-9705510-2596352</t>
  </si>
  <si>
    <t>403-1032796-3115567</t>
  </si>
  <si>
    <t>404-3628750-4794742</t>
  </si>
  <si>
    <t>408-8178058-1686738</t>
  </si>
  <si>
    <t>171-2802610-2291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445649-1287552</t>
  </si>
  <si>
    <t>407-5619776-7277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095867-8819553</t>
  </si>
  <si>
    <t>403-0483041-9070719</t>
  </si>
  <si>
    <t>405-2182129-0763565</t>
  </si>
  <si>
    <t>171-3281933-6600358</t>
  </si>
  <si>
    <t>405-5685068-7805152</t>
  </si>
  <si>
    <t>407-8452989-843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536397-5119567</t>
  </si>
  <si>
    <t>406-0331592-6157161</t>
  </si>
  <si>
    <t>402-5357069-5775524</t>
  </si>
  <si>
    <t>404-4029601-9339540</t>
  </si>
  <si>
    <t>405-5888744-5956329</t>
  </si>
  <si>
    <t>405-1644868-1311525</t>
  </si>
  <si>
    <t>403-4435679-3225945</t>
  </si>
  <si>
    <t>406-8771706-2309942</t>
  </si>
  <si>
    <t>406-2941648-2358724</t>
  </si>
  <si>
    <t>403-3379830-4778760</t>
  </si>
  <si>
    <t>402-9778885-8276322</t>
  </si>
  <si>
    <t>408-6659663-8890765</t>
  </si>
  <si>
    <t>406-0616113-7113154</t>
  </si>
  <si>
    <t>171-9520957-5589968</t>
  </si>
  <si>
    <t>405-7840539-4171527</t>
  </si>
  <si>
    <t>RAMDURG</t>
  </si>
  <si>
    <t>171-0161151-3527567</t>
  </si>
  <si>
    <t>405-0972219-4476309</t>
  </si>
  <si>
    <t>406-1474221-1503502</t>
  </si>
  <si>
    <t>405-0249003-821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00222-0998709</t>
  </si>
  <si>
    <t>403-8620107-3701159</t>
  </si>
  <si>
    <t>405-5642466-5401150</t>
  </si>
  <si>
    <t>404-7471998-7421159</t>
  </si>
  <si>
    <t>406-6102140-8343542</t>
  </si>
  <si>
    <t>171-0829587-2753166</t>
  </si>
  <si>
    <t>404-3653494-0985949</t>
  </si>
  <si>
    <t>405-3858071-6045133</t>
  </si>
  <si>
    <t>404-7341736-2237142</t>
  </si>
  <si>
    <t>402-5169487-0941910</t>
  </si>
  <si>
    <t>404-4445971-0393127</t>
  </si>
  <si>
    <t>407-1655570-9475559</t>
  </si>
  <si>
    <t>404-0530900-6194747</t>
  </si>
  <si>
    <t>408-4859495-3941934</t>
  </si>
  <si>
    <t>171-6639029-0595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484480-7780347</t>
  </si>
  <si>
    <t>402-0886144-5856314</t>
  </si>
  <si>
    <t>406-0424947-5825149</t>
  </si>
  <si>
    <t>402-9661542-3097968</t>
  </si>
  <si>
    <t>171-8322139-5422751</t>
  </si>
  <si>
    <t>407-0977621-6085913</t>
  </si>
  <si>
    <t>405-1906551-5595539</t>
  </si>
  <si>
    <t>405-0290726-5947500</t>
  </si>
  <si>
    <t>408-5681501-0254700</t>
  </si>
  <si>
    <t>171-0247746-9849968</t>
  </si>
  <si>
    <t>403-5875968-9507545</t>
  </si>
  <si>
    <t>408-2852255-3769935</t>
  </si>
  <si>
    <t>408-2034491-9752367</t>
  </si>
  <si>
    <t>405-9794186-9985131</t>
  </si>
  <si>
    <t>402-9911054-1491521</t>
  </si>
  <si>
    <t>408-4625293-2385115</t>
  </si>
  <si>
    <t>402-3252590-9750726</t>
  </si>
  <si>
    <t>402-7250718-4070726</t>
  </si>
  <si>
    <t>402-6939446-5404336</t>
  </si>
  <si>
    <t>402-2204493-3593166</t>
  </si>
  <si>
    <t>CH209-BIEGE-L</t>
  </si>
  <si>
    <t>B091GKFMVX</t>
  </si>
  <si>
    <t>402-5798687-8962755</t>
  </si>
  <si>
    <t>405-1498107-820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258802-2643546</t>
  </si>
  <si>
    <t>408-7024717-1462726</t>
  </si>
  <si>
    <t>406-5850286-0165152</t>
  </si>
  <si>
    <t>403-0075210-1646763</t>
  </si>
  <si>
    <t>171-3956744-7858754</t>
  </si>
  <si>
    <t>406-6464058-9834712</t>
  </si>
  <si>
    <t>407-9734047-4131542</t>
  </si>
  <si>
    <t>402-6928807-4861911</t>
  </si>
  <si>
    <t>402-2716643-7033110</t>
  </si>
  <si>
    <t>407-0767400-0170745</t>
  </si>
  <si>
    <t>402-9235557-2730732</t>
  </si>
  <si>
    <t>405-2519691-1797169</t>
  </si>
  <si>
    <t>402-9985404-1816338</t>
  </si>
  <si>
    <t>402-5436077-4541122</t>
  </si>
  <si>
    <t>171-6652891-6769960</t>
  </si>
  <si>
    <t>171-9957422-2397927</t>
  </si>
  <si>
    <t>408-5963631-0174756</t>
  </si>
  <si>
    <t>408-0639045-1056304</t>
  </si>
  <si>
    <t>404-4060831-3562702</t>
  </si>
  <si>
    <t>402-8773996-8205915</t>
  </si>
  <si>
    <t>406-9793868-4020356</t>
  </si>
  <si>
    <t>Dhanual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391172-3725143</t>
  </si>
  <si>
    <t>SAR148</t>
  </si>
  <si>
    <t>B09VZ5YZJ7</t>
  </si>
  <si>
    <t>402-0297707-0205962</t>
  </si>
  <si>
    <t>408-1791305-2127554</t>
  </si>
  <si>
    <t>403-6371272-4021912</t>
  </si>
  <si>
    <t>402-4554612-8616322</t>
  </si>
  <si>
    <t>404-5044502-1281118</t>
  </si>
  <si>
    <t>405-1529602-6416329</t>
  </si>
  <si>
    <t>404-1848875-9741153</t>
  </si>
  <si>
    <t>402-9221245-2999563</t>
  </si>
  <si>
    <t>407-9468840-1429915</t>
  </si>
  <si>
    <t>402-5940075-6104334</t>
  </si>
  <si>
    <t>408-5213615-7929138</t>
  </si>
  <si>
    <t>405-7831118-6413106</t>
  </si>
  <si>
    <t>403-3442324-2980345</t>
  </si>
  <si>
    <t>404-3241443-8127556</t>
  </si>
  <si>
    <t>408-7998075-1228368</t>
  </si>
  <si>
    <t>406-4860576-2393129</t>
  </si>
  <si>
    <t>408-6673435-0493913</t>
  </si>
  <si>
    <t>404-3817580-4900331</t>
  </si>
  <si>
    <t>171-3158379-7274742</t>
  </si>
  <si>
    <t>407-9217925-3535527</t>
  </si>
  <si>
    <t>406-0786682-1990719</t>
  </si>
  <si>
    <t>406-4560114-5826734</t>
  </si>
  <si>
    <t>404-7405704-1890731</t>
  </si>
  <si>
    <t>405-4375157-7667542</t>
  </si>
  <si>
    <t>407-9711545-6772331</t>
  </si>
  <si>
    <t>AURAD</t>
  </si>
  <si>
    <t>408-8184435-9193132</t>
  </si>
  <si>
    <t>404-0607250-5093930</t>
  </si>
  <si>
    <t>403-3741237-5244339</t>
  </si>
  <si>
    <t>GHATAMPUR</t>
  </si>
  <si>
    <t>403-1193279-3881145</t>
  </si>
  <si>
    <t>405-4488610-8979565</t>
  </si>
  <si>
    <t>408-3090385-3607519</t>
  </si>
  <si>
    <t>404-8866005-9187535</t>
  </si>
  <si>
    <t>404-6214723-0871512</t>
  </si>
  <si>
    <t>BL085</t>
  </si>
  <si>
    <t>BL085-S</t>
  </si>
  <si>
    <t>B08394R5YR</t>
  </si>
  <si>
    <t>406-2838893-719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500964-1660331</t>
  </si>
  <si>
    <t>404-0986926-4183521</t>
  </si>
  <si>
    <t>404-2754601-4706752</t>
  </si>
  <si>
    <t>402-6966023-0971517</t>
  </si>
  <si>
    <t>404-0643482-6034704</t>
  </si>
  <si>
    <t>408-6241030-1546746</t>
  </si>
  <si>
    <t>406-4791568-6785124</t>
  </si>
  <si>
    <t>408-7538771-4937127</t>
  </si>
  <si>
    <t>405-5610904-4083566</t>
  </si>
  <si>
    <t>404-0214446-577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840676-801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249475-7104346</t>
  </si>
  <si>
    <t>408-9768845-7809909</t>
  </si>
  <si>
    <t>408-4738330-2376323</t>
  </si>
  <si>
    <t>171-0487645-5906767</t>
  </si>
  <si>
    <t>404-7913225-3485915</t>
  </si>
  <si>
    <t>405-1145837-5317140</t>
  </si>
  <si>
    <t>171-6427392-003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143061-6969963</t>
  </si>
  <si>
    <t>405-3130311-5609941</t>
  </si>
  <si>
    <t>171-4206306-2270767</t>
  </si>
  <si>
    <t>404-3445216-2609959</t>
  </si>
  <si>
    <t>403-8820334-3789114</t>
  </si>
  <si>
    <t>402-8128098-2692303</t>
  </si>
  <si>
    <t>406-2558054-7363517</t>
  </si>
  <si>
    <t>407-1150240-1042754</t>
  </si>
  <si>
    <t>171-6634433-5423509</t>
  </si>
  <si>
    <t>171-5238515-2529148</t>
  </si>
  <si>
    <t>405-0946591-7768336</t>
  </si>
  <si>
    <t>407-5012139-4505145</t>
  </si>
  <si>
    <t>406-0345985-6146712</t>
  </si>
  <si>
    <t>171-9958086-7276356</t>
  </si>
  <si>
    <t>404-1290353-4197132</t>
  </si>
  <si>
    <t>171-1398160-2602724</t>
  </si>
  <si>
    <t>405-8733115-2321108</t>
  </si>
  <si>
    <t>402-3548042-6797127</t>
  </si>
  <si>
    <t>403-3246671-4629926</t>
  </si>
  <si>
    <t>403-5222904-9667559</t>
  </si>
  <si>
    <t>407-8184838-4309955</t>
  </si>
  <si>
    <t>408-7523907-5860368</t>
  </si>
  <si>
    <t>UTHUKULI</t>
  </si>
  <si>
    <t>402-8897633-8171544</t>
  </si>
  <si>
    <t>404-6898778-4534735</t>
  </si>
  <si>
    <t>SET266-KR-NP-S</t>
  </si>
  <si>
    <t>B09BQFRYYR</t>
  </si>
  <si>
    <t>408-8815613-4393946</t>
  </si>
  <si>
    <t>404-3664511-1973903</t>
  </si>
  <si>
    <t>405-5324204-5390767</t>
  </si>
  <si>
    <t>171-8735855-6735511</t>
  </si>
  <si>
    <t>402-6561162-0957964</t>
  </si>
  <si>
    <t>404-6439841-1243507</t>
  </si>
  <si>
    <t>407-9690800-9819541</t>
  </si>
  <si>
    <t>404-3320201-7616317</t>
  </si>
  <si>
    <t>406-4494073-5657152</t>
  </si>
  <si>
    <t>Madappally college</t>
  </si>
  <si>
    <t>171-1530747-7948317</t>
  </si>
  <si>
    <t>403-6300874-4721168</t>
  </si>
  <si>
    <t>408-5303902-2625901</t>
  </si>
  <si>
    <t>MEHMDABAD</t>
  </si>
  <si>
    <t>171-5153704-586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14459-7161148</t>
  </si>
  <si>
    <t>403-4233213-2141942</t>
  </si>
  <si>
    <t>407-2572245-5664357</t>
  </si>
  <si>
    <t>403-4489609-1035521</t>
  </si>
  <si>
    <t>406-8696097-0725908</t>
  </si>
  <si>
    <t>403-7732779-2278744</t>
  </si>
  <si>
    <t>402-4703214-0255558</t>
  </si>
  <si>
    <t>403-9018614-3241143</t>
  </si>
  <si>
    <t>403-4072340-5027568</t>
  </si>
  <si>
    <t>Narsinghpur</t>
  </si>
  <si>
    <t>171-1700130-5049952</t>
  </si>
  <si>
    <t>171-7978853-0325104</t>
  </si>
  <si>
    <t>171-6226817-0187522</t>
  </si>
  <si>
    <t>171-4111910-7541944</t>
  </si>
  <si>
    <t>406-8301700-6328309</t>
  </si>
  <si>
    <t>407-2325530-8624341</t>
  </si>
  <si>
    <t>171-1573945-7839563</t>
  </si>
  <si>
    <t>408-9678102-1128324</t>
  </si>
  <si>
    <t>403-8903356-2778741</t>
  </si>
  <si>
    <t>171-2655572-3437169</t>
  </si>
  <si>
    <t>CHENNITHALA</t>
  </si>
  <si>
    <t>405-0587297-2149937</t>
  </si>
  <si>
    <t>Padubidri</t>
  </si>
  <si>
    <t>404-1809478-2948332</t>
  </si>
  <si>
    <t>408-3276978-2801909</t>
  </si>
  <si>
    <t>402-3022866-5548348</t>
  </si>
  <si>
    <t>403-0151866-3104333</t>
  </si>
  <si>
    <t>406-2904613-2694725</t>
  </si>
  <si>
    <t>408-4408941-9347506</t>
  </si>
  <si>
    <t>406-5284249-5309136</t>
  </si>
  <si>
    <t>407-9306679-5846749</t>
  </si>
  <si>
    <t>402-6880101-002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172390-7144350</t>
  </si>
  <si>
    <t>402-0005644-2548302</t>
  </si>
  <si>
    <t>408-6176842-7812357</t>
  </si>
  <si>
    <t>402-6140704-1467511</t>
  </si>
  <si>
    <t>403-3495366-4537103</t>
  </si>
  <si>
    <t>403-8466554-5649140</t>
  </si>
  <si>
    <t>404-9505426-0800324</t>
  </si>
  <si>
    <t>171-7597152-6818730</t>
  </si>
  <si>
    <t>407-0748657-3980357</t>
  </si>
  <si>
    <t>402-6961121-5926756</t>
  </si>
  <si>
    <t>405-0665540-8736344</t>
  </si>
  <si>
    <t>402-8448732-6535518</t>
  </si>
  <si>
    <t>171-7587569-2571565</t>
  </si>
  <si>
    <t>402-1301752-6814751</t>
  </si>
  <si>
    <t>404-0583122-9534739</t>
  </si>
  <si>
    <t>407-6111287-5624316</t>
  </si>
  <si>
    <t>404-3999668-5785944</t>
  </si>
  <si>
    <t>404-3386389-0317932</t>
  </si>
  <si>
    <t>171-2506783-7337103</t>
  </si>
  <si>
    <t>407-1988375-9750715</t>
  </si>
  <si>
    <t>Orissa</t>
  </si>
  <si>
    <t>406-8210508-1325961</t>
  </si>
  <si>
    <t>406-7294651-7294753</t>
  </si>
  <si>
    <t>407-5855949-7901961</t>
  </si>
  <si>
    <t>408-4137842-8225105</t>
  </si>
  <si>
    <t>402-6646591-1684348</t>
  </si>
  <si>
    <t>403-5135120-9696310</t>
  </si>
  <si>
    <t>408-0403653-9911550</t>
  </si>
  <si>
    <t>ROURKELA- 769012</t>
  </si>
  <si>
    <t>403-1561512-4739522</t>
  </si>
  <si>
    <t>403-8367868-8629919</t>
  </si>
  <si>
    <t>405-1859064-3668363</t>
  </si>
  <si>
    <t>JNE2131-KR-A-XL</t>
  </si>
  <si>
    <t>B09X1VB541</t>
  </si>
  <si>
    <t>403-8912285-8174710</t>
  </si>
  <si>
    <t>171-9856204-0669141</t>
  </si>
  <si>
    <t>405-7339444-6879545</t>
  </si>
  <si>
    <t>404-0254527-4238764</t>
  </si>
  <si>
    <t>407-4741392-1897147</t>
  </si>
  <si>
    <t>171-3649601-8885957</t>
  </si>
  <si>
    <t>406-0700380-9269140</t>
  </si>
  <si>
    <t>408-2563999-1937125</t>
  </si>
  <si>
    <t>Ramapuram, pala, Kottayam</t>
  </si>
  <si>
    <t>408-6410571-6663503</t>
  </si>
  <si>
    <t>408-6777469-1521140</t>
  </si>
  <si>
    <t>407-9290190-8544346</t>
  </si>
  <si>
    <t>402-0967382-1184361</t>
  </si>
  <si>
    <t>405-9924480-7952356</t>
  </si>
  <si>
    <t>402-6352714-1128366</t>
  </si>
  <si>
    <t>403-1491254-9762708</t>
  </si>
  <si>
    <t>403-7116720-3891516</t>
  </si>
  <si>
    <t>408-2963056-9577113</t>
  </si>
  <si>
    <t>407-9400286-8333946</t>
  </si>
  <si>
    <t>402-9102071-7511542</t>
  </si>
  <si>
    <t>171-0806611-5580312</t>
  </si>
  <si>
    <t>404-0870459-1767514</t>
  </si>
  <si>
    <t>402-9909156-6612353</t>
  </si>
  <si>
    <t>406-9776312-6088316</t>
  </si>
  <si>
    <t>404-0692420-5740328</t>
  </si>
  <si>
    <t>406-8181420-6789104</t>
  </si>
  <si>
    <t>408-7094420-9286701</t>
  </si>
  <si>
    <t>402-8916655-2858742</t>
  </si>
  <si>
    <t>402-1033330-6613945</t>
  </si>
  <si>
    <t>408-8299176-3625128</t>
  </si>
  <si>
    <t>408-6311916-7333955</t>
  </si>
  <si>
    <t>407-3708300-7541129</t>
  </si>
  <si>
    <t>171-1334703-3098716</t>
  </si>
  <si>
    <t>406-7510015-2161138</t>
  </si>
  <si>
    <t>402-0493013-9056366</t>
  </si>
  <si>
    <t>408-9543023-0956301</t>
  </si>
  <si>
    <t>408-2206331-6639546</t>
  </si>
  <si>
    <t>402-5356073-9261103</t>
  </si>
  <si>
    <t>408-4684222-3393157</t>
  </si>
  <si>
    <t>406-0148893-4160356</t>
  </si>
  <si>
    <t>405-8894777-1805141</t>
  </si>
  <si>
    <t>407-1425414-8465901</t>
  </si>
  <si>
    <t>406-2929184-0599554</t>
  </si>
  <si>
    <t>408-8845408-6745106</t>
  </si>
  <si>
    <t>406-0731863-7219520</t>
  </si>
  <si>
    <t>403-3185277-5308321</t>
  </si>
  <si>
    <t>407-2273167-1654722</t>
  </si>
  <si>
    <t>405-6601795-1123559</t>
  </si>
  <si>
    <t>405-4173762-4393134</t>
  </si>
  <si>
    <t>405-9082319-3421954</t>
  </si>
  <si>
    <t>408-7231819-6468311</t>
  </si>
  <si>
    <t>408-0532621-1845931</t>
  </si>
  <si>
    <t>403-7032957-2996338</t>
  </si>
  <si>
    <t>403-6528507-6937942</t>
  </si>
  <si>
    <t>408-5723352-1021925</t>
  </si>
  <si>
    <t>407-1480173-6011554</t>
  </si>
  <si>
    <t>404-8013071-9249930</t>
  </si>
  <si>
    <t>408-0360583-7620331</t>
  </si>
  <si>
    <t>403-3478084-6343567</t>
  </si>
  <si>
    <t>405-0799429-9789102</t>
  </si>
  <si>
    <t>403-9155978-9797104</t>
  </si>
  <si>
    <t>408-7430776-5298735</t>
  </si>
  <si>
    <t>404-0044525-0164351</t>
  </si>
  <si>
    <t>408-7784340-1783555</t>
  </si>
  <si>
    <t>404-6409952-3396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429610-0302740</t>
  </si>
  <si>
    <t>406-7056529-0763501</t>
  </si>
  <si>
    <t>171-8132085-6645139</t>
  </si>
  <si>
    <t>407-9580842-4561155</t>
  </si>
  <si>
    <t>402-7274004-5767515</t>
  </si>
  <si>
    <t>402-7875779-0526743</t>
  </si>
  <si>
    <t>407-2470888-9209162</t>
  </si>
  <si>
    <t>407-3361161-9573167</t>
  </si>
  <si>
    <t>171-2866939-5534711</t>
  </si>
  <si>
    <t>402-2987276-0580368</t>
  </si>
  <si>
    <t>Rishikesh</t>
  </si>
  <si>
    <t>407-5255295-2041913</t>
  </si>
  <si>
    <t>407-8888901-0853154</t>
  </si>
  <si>
    <t>408-9658368-0172367</t>
  </si>
  <si>
    <t>407-7059583-8175512</t>
  </si>
  <si>
    <t>406-4945782-7258764</t>
  </si>
  <si>
    <t>406-1453764-9792342</t>
  </si>
  <si>
    <t>171-9823980-8058717</t>
  </si>
  <si>
    <t>402-0939912-7919501</t>
  </si>
  <si>
    <t>402-1161965-2347533</t>
  </si>
  <si>
    <t>406-5774614-2025927</t>
  </si>
  <si>
    <t>402-7655044-5491530</t>
  </si>
  <si>
    <t>171-0030008-7434775</t>
  </si>
  <si>
    <t>403-8549356-9656350</t>
  </si>
  <si>
    <t>408-2910735-9611501</t>
  </si>
  <si>
    <t>403-4131938-8775540</t>
  </si>
  <si>
    <t>171-9604818-9389155</t>
  </si>
  <si>
    <t>402-3412055-4240313</t>
  </si>
  <si>
    <t>402-5734783-6983526</t>
  </si>
  <si>
    <t>404-9589905-4545963</t>
  </si>
  <si>
    <t>171-3532273-250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748681-3293142</t>
  </si>
  <si>
    <t>WEST NIMAR</t>
  </si>
  <si>
    <t>171-0450846-1766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941887-3628340</t>
  </si>
  <si>
    <t>171-6697020-9998704</t>
  </si>
  <si>
    <t>407-0187752-5713133</t>
  </si>
  <si>
    <t>406-0139048-3247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650948-1096345</t>
  </si>
  <si>
    <t>402-0339039-1328365</t>
  </si>
  <si>
    <t>406-6345955-5279503</t>
  </si>
  <si>
    <t>171-4493056-2409167</t>
  </si>
  <si>
    <t>404-8265009-0031547</t>
  </si>
  <si>
    <t>403-9009660-7448353</t>
  </si>
  <si>
    <t>SET192-KR-NP-XL</t>
  </si>
  <si>
    <t>B0983DN3S7</t>
  </si>
  <si>
    <t>403-5874993-0873125</t>
  </si>
  <si>
    <t>403-5523007-5105933</t>
  </si>
  <si>
    <t>405-5298251-876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290683-6861112</t>
  </si>
  <si>
    <t>404-0103538-0087535</t>
  </si>
  <si>
    <t>404-7301116-022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46164-6302741</t>
  </si>
  <si>
    <t>405-0521908-9129908</t>
  </si>
  <si>
    <t>171-5510395-2573964</t>
  </si>
  <si>
    <t>171-9040639-1882745</t>
  </si>
  <si>
    <t>406-1330653-9645929</t>
  </si>
  <si>
    <t>171-8936930-5429117</t>
  </si>
  <si>
    <t>JNE3364-KR-1051-S</t>
  </si>
  <si>
    <t>B07T63L567</t>
  </si>
  <si>
    <t>405-4396812-3959550</t>
  </si>
  <si>
    <t>402-5771626-9118719</t>
  </si>
  <si>
    <t>407-5775467-6636356</t>
  </si>
  <si>
    <t>402-7388296-1985166</t>
  </si>
  <si>
    <t>405-8345290-2678707</t>
  </si>
  <si>
    <t>Kalpakkkam</t>
  </si>
  <si>
    <t>407-2226249-0299531</t>
  </si>
  <si>
    <t>406-1449461-7478723</t>
  </si>
  <si>
    <t>403-1495814-9747518</t>
  </si>
  <si>
    <t>405-8906573-3167551</t>
  </si>
  <si>
    <t>407-8935858-1097965</t>
  </si>
  <si>
    <t>403-7309114-9302732</t>
  </si>
  <si>
    <t>408-1937012-9444333</t>
  </si>
  <si>
    <t>403-2258866-420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916263-6644329</t>
  </si>
  <si>
    <t>404-7654844-2011534</t>
  </si>
  <si>
    <t>405-6859990-3954729</t>
  </si>
  <si>
    <t>408-3647088-7793150</t>
  </si>
  <si>
    <t>403-0189449-1888358</t>
  </si>
  <si>
    <t>406-1525489-8691528</t>
  </si>
  <si>
    <t>407-8025306-6521931</t>
  </si>
  <si>
    <t>407-4447333-7019522</t>
  </si>
  <si>
    <t>POTHREDDIPALLY, Sangareddy</t>
  </si>
  <si>
    <t>408-9128996-9949952</t>
  </si>
  <si>
    <t>405-2971757-1917133</t>
  </si>
  <si>
    <t>406-6649851-3629915</t>
  </si>
  <si>
    <t>407-4991800-5789117</t>
  </si>
  <si>
    <t>408-9049567-0099558</t>
  </si>
  <si>
    <t>403-5049764-3997967</t>
  </si>
  <si>
    <t>406-3293387-5414760</t>
  </si>
  <si>
    <t>408-1085427-5288339</t>
  </si>
  <si>
    <t>402-6080275-8925964</t>
  </si>
  <si>
    <t>407-0233678-8857131</t>
  </si>
  <si>
    <t>404-4095045-0477920</t>
  </si>
  <si>
    <t>402-5403908-0397908</t>
  </si>
  <si>
    <t>407-7987936-6621164</t>
  </si>
  <si>
    <t>405-8910705-2581958</t>
  </si>
  <si>
    <t>402-2773018-6089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90025-3029947</t>
  </si>
  <si>
    <t>402-0623836-9535562</t>
  </si>
  <si>
    <t>403-2901603-6273101</t>
  </si>
  <si>
    <t>405-6418280-9882751</t>
  </si>
  <si>
    <t>403-4768532-4962717</t>
  </si>
  <si>
    <t>406-4353581-4867538</t>
  </si>
  <si>
    <t>403-5011930-3790768</t>
  </si>
  <si>
    <t>408-5624411-702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823479-4633148</t>
  </si>
  <si>
    <t>408-2945937-8750762</t>
  </si>
  <si>
    <t>402-6503659-7263543</t>
  </si>
  <si>
    <t>BHUBANESHWAR</t>
  </si>
  <si>
    <t>407-2567049-8891528</t>
  </si>
  <si>
    <t>406-1558228-8406727</t>
  </si>
  <si>
    <t>404-2626280-7985122</t>
  </si>
  <si>
    <t>407-4354675-1508300</t>
  </si>
  <si>
    <t>404-4419629-6141906</t>
  </si>
  <si>
    <t>171-3115191-6332305</t>
  </si>
  <si>
    <t>Longding-district . Arunachal pradesh</t>
  </si>
  <si>
    <t>406-0881159-5363531</t>
  </si>
  <si>
    <t>408-9639926-0389914</t>
  </si>
  <si>
    <t>402-5754505-0865161</t>
  </si>
  <si>
    <t>171-3229217-1394733</t>
  </si>
  <si>
    <t>407-8671045-0286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171-1547457-1937919</t>
  </si>
  <si>
    <t>Kuruli</t>
  </si>
  <si>
    <t>405-2386055-4708333</t>
  </si>
  <si>
    <t>405-0882370-5867568</t>
  </si>
  <si>
    <t>407-9526246-3875508</t>
  </si>
  <si>
    <t>402-1503699-0867536</t>
  </si>
  <si>
    <t>406-3251046-8458752</t>
  </si>
  <si>
    <t>405-0664974-8422763</t>
  </si>
  <si>
    <t>403-9289046-0680334</t>
  </si>
  <si>
    <t>403-9363597-5410757</t>
  </si>
  <si>
    <t>403-7195547-6450700</t>
  </si>
  <si>
    <t>404-7776336-9865145</t>
  </si>
  <si>
    <t>Dhauli payu ...MATHURA</t>
  </si>
  <si>
    <t>403-5437742-0331537</t>
  </si>
  <si>
    <t>407-6473562-1554704</t>
  </si>
  <si>
    <t>403-7276147-5398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748926-2332320</t>
  </si>
  <si>
    <t>406-1177021-0083563</t>
  </si>
  <si>
    <t>402-6954217-1247508</t>
  </si>
  <si>
    <t>Bengaluru.</t>
  </si>
  <si>
    <t>404-9456793-6360353</t>
  </si>
  <si>
    <t>171-0107864-0451508</t>
  </si>
  <si>
    <t>402-4584926-6662760</t>
  </si>
  <si>
    <t>402-8461010-3763560</t>
  </si>
  <si>
    <t>171-8969189-9407563</t>
  </si>
  <si>
    <t>402-8980387-5965930</t>
  </si>
  <si>
    <t>Vasco-Da-Gama</t>
  </si>
  <si>
    <t>403-7494956-4624309</t>
  </si>
  <si>
    <t>404-4200426-1109919</t>
  </si>
  <si>
    <t>06-11-22</t>
  </si>
  <si>
    <t>171-0793379-5710731</t>
  </si>
  <si>
    <t>171-6043784-795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705129-1550725</t>
  </si>
  <si>
    <t>sikar</t>
  </si>
  <si>
    <t>406-1160159-2135531</t>
  </si>
  <si>
    <t>404-4592724-6597962</t>
  </si>
  <si>
    <t>408-4675255-9941931</t>
  </si>
  <si>
    <t>406-2777960-7986725</t>
  </si>
  <si>
    <t>171-6262158-7493124</t>
  </si>
  <si>
    <t>406-3915387-1940300</t>
  </si>
  <si>
    <t>408-8618808-7877151</t>
  </si>
  <si>
    <t>408-4600180-5173130</t>
  </si>
  <si>
    <t>404-6552264-1110730</t>
  </si>
  <si>
    <t>171-3735620-3089923</t>
  </si>
  <si>
    <t>402-0180644-6064349</t>
  </si>
  <si>
    <t>407-3073786-4436324</t>
  </si>
  <si>
    <t>404-7181629-3745914</t>
  </si>
  <si>
    <t>408-1271247-1192336</t>
  </si>
  <si>
    <t>408-5381748-7166767</t>
  </si>
  <si>
    <t>406-7388632-6159539</t>
  </si>
  <si>
    <t>Chettuva</t>
  </si>
  <si>
    <t>402-6407715-4921932</t>
  </si>
  <si>
    <t>408-9008221-3146742</t>
  </si>
  <si>
    <t>405-3138518-1125907</t>
  </si>
  <si>
    <t>407-1682531-5979550</t>
  </si>
  <si>
    <t>407-6137875-5684366</t>
  </si>
  <si>
    <t>405-1952900-6977105</t>
  </si>
  <si>
    <t>407-5883748-4725952</t>
  </si>
  <si>
    <t>408-7756666-8420362</t>
  </si>
  <si>
    <t>407-1218889-2651534</t>
  </si>
  <si>
    <t>405-5649988-3449144</t>
  </si>
  <si>
    <t>404-8772338-1330746</t>
  </si>
  <si>
    <t>406-9126818-7309915</t>
  </si>
  <si>
    <t>406-7313783-3881168</t>
  </si>
  <si>
    <t>171-2612414-9177108</t>
  </si>
  <si>
    <t>404-6512796-1681960</t>
  </si>
  <si>
    <t>404-2192016-3251527</t>
  </si>
  <si>
    <t>404-0808430-035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000793-9077932</t>
  </si>
  <si>
    <t>404-1324963-7019568</t>
  </si>
  <si>
    <t>171-9261968-0513954</t>
  </si>
  <si>
    <t>404-5908503-3111500</t>
  </si>
  <si>
    <t>404-6236412-4165156</t>
  </si>
  <si>
    <t>406-5308191-6593167</t>
  </si>
  <si>
    <t>402-1200732-3367508</t>
  </si>
  <si>
    <t>402-0085993-7033935</t>
  </si>
  <si>
    <t>405-7824840-5912321</t>
  </si>
  <si>
    <t>403-3002876-9142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91901-4687541</t>
  </si>
  <si>
    <t>171-7220713-8987528</t>
  </si>
  <si>
    <t>402-6499388-5731543</t>
  </si>
  <si>
    <t>408-5011951-6847541</t>
  </si>
  <si>
    <t>407-2227503-1341914</t>
  </si>
  <si>
    <t>Jhanti Pahari</t>
  </si>
  <si>
    <t>404-6764670-4787515</t>
  </si>
  <si>
    <t>406-3440123-0518745</t>
  </si>
  <si>
    <t>403-0957158-0660332</t>
  </si>
  <si>
    <t>407-3430253-7649916</t>
  </si>
  <si>
    <t>407-2473273-8225138</t>
  </si>
  <si>
    <t>Kurla West Mumbai</t>
  </si>
  <si>
    <t>405-6970180-8513133</t>
  </si>
  <si>
    <t>403-5830887-2385903</t>
  </si>
  <si>
    <t>402-1778337-4548305</t>
  </si>
  <si>
    <t>408-5076756-2817918</t>
  </si>
  <si>
    <t>406-1612119-5637926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171-7165263-0624321</t>
  </si>
  <si>
    <t>405-2141712-0512357</t>
  </si>
  <si>
    <t>406-2006618-9273936</t>
  </si>
  <si>
    <t>406-1990822-6404306</t>
  </si>
  <si>
    <t>403-5107815-3403531</t>
  </si>
  <si>
    <t>405-4887849-0266752</t>
  </si>
  <si>
    <t>408-5282559-4896350</t>
  </si>
  <si>
    <t>404-4323458-8721925</t>
  </si>
  <si>
    <t>408-5000944-8493110</t>
  </si>
  <si>
    <t>405-1055156-5875529</t>
  </si>
  <si>
    <t>SECUNDERABAD-25</t>
  </si>
  <si>
    <t>403-0457139-3048362</t>
  </si>
  <si>
    <t>407-0888899-4312336</t>
  </si>
  <si>
    <t>406-1135776-6061163</t>
  </si>
  <si>
    <t>408-3466960-3973111</t>
  </si>
  <si>
    <t>407-0164727-0965941</t>
  </si>
  <si>
    <t>408-8437130-4009927</t>
  </si>
  <si>
    <t>403-4325290-2137130</t>
  </si>
  <si>
    <t>405-5183178-1653108</t>
  </si>
  <si>
    <t>405-2753301-0508335</t>
  </si>
  <si>
    <t>171-3618788-0811503</t>
  </si>
  <si>
    <t>404-0423764-4462762</t>
  </si>
  <si>
    <t>408-9257204-4557107</t>
  </si>
  <si>
    <t>402-4846281-4749921</t>
  </si>
  <si>
    <t>403-5004565-9041135</t>
  </si>
  <si>
    <t>171-0132190-1411557</t>
  </si>
  <si>
    <t>406-5811047-6973930</t>
  </si>
  <si>
    <t>171-0203837-2989907</t>
  </si>
  <si>
    <t>408-1711279-4418719</t>
  </si>
  <si>
    <t>403-9555924-1476367</t>
  </si>
  <si>
    <t>408-7105311-0585926</t>
  </si>
  <si>
    <t>406-5135488-0544348</t>
  </si>
  <si>
    <t>406-3782672-421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16941-3790750</t>
  </si>
  <si>
    <t>171-5446717-5723544</t>
  </si>
  <si>
    <t>408-0578369-3779536</t>
  </si>
  <si>
    <t>404-4808878-3760313</t>
  </si>
  <si>
    <t>171-3644782-1140364</t>
  </si>
  <si>
    <t>407-8695247-5375543</t>
  </si>
  <si>
    <t>408-0060121-3612372</t>
  </si>
  <si>
    <t>402-8019266-4886728</t>
  </si>
  <si>
    <t>403-8890969-8669100</t>
  </si>
  <si>
    <t>402-5828333-7850753</t>
  </si>
  <si>
    <t>171-1378095-8853956</t>
  </si>
  <si>
    <t>408-2545023-5492310</t>
  </si>
  <si>
    <t>402-2812132-5857934</t>
  </si>
  <si>
    <t>404-9143283-7629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26861-8236335</t>
  </si>
  <si>
    <t>Pathsala</t>
  </si>
  <si>
    <t>408-5453604-8974756</t>
  </si>
  <si>
    <t>171-8364266-2177941</t>
  </si>
  <si>
    <t>171-5635955-4293928</t>
  </si>
  <si>
    <t>J0279-SET-XL</t>
  </si>
  <si>
    <t>B08QGLNPFJ</t>
  </si>
  <si>
    <t>403-8791300-4054751</t>
  </si>
  <si>
    <t>406-6577754-5049969</t>
  </si>
  <si>
    <t>171-9090122-5610738</t>
  </si>
  <si>
    <t>406-2350583-8697126</t>
  </si>
  <si>
    <t>406-0715561-2347556</t>
  </si>
  <si>
    <t>403-6133300-5538711</t>
  </si>
  <si>
    <t>405-5430068-7927546</t>
  </si>
  <si>
    <t>408-9607898-6547561</t>
  </si>
  <si>
    <t>403-9430476-0517119</t>
  </si>
  <si>
    <t>402-5515323-0310728</t>
  </si>
  <si>
    <t>403-7484026-4402701</t>
  </si>
  <si>
    <t>171-0584608-9629153</t>
  </si>
  <si>
    <t>407-5486895-4954723</t>
  </si>
  <si>
    <t>404-2598761-8354716</t>
  </si>
  <si>
    <t>406-8423147-8793141</t>
  </si>
  <si>
    <t>408-7665796-2309937</t>
  </si>
  <si>
    <t>TIKARPADA</t>
  </si>
  <si>
    <t>403-8194004-1375545</t>
  </si>
  <si>
    <t>403-1937495-1168367</t>
  </si>
  <si>
    <t>402-4847885-0357158</t>
  </si>
  <si>
    <t>403-4017749-5373136</t>
  </si>
  <si>
    <t>404-8249682-6343538</t>
  </si>
  <si>
    <t>404-2933837-2449932</t>
  </si>
  <si>
    <t>407-5985636-9924364</t>
  </si>
  <si>
    <t>404-3375267-6915547</t>
  </si>
  <si>
    <t>408-4155855-6765964</t>
  </si>
  <si>
    <t>406-7682530-6036357</t>
  </si>
  <si>
    <t>402-7635296-2431559</t>
  </si>
  <si>
    <t>405-7838959-5299552</t>
  </si>
  <si>
    <t>403-9517487-4518723</t>
  </si>
  <si>
    <t>402-2523328-4706754</t>
  </si>
  <si>
    <t>405-5968495-1978749</t>
  </si>
  <si>
    <t>Muthur</t>
  </si>
  <si>
    <t>407-3586058-0347550</t>
  </si>
  <si>
    <t>403-3569259-2558736</t>
  </si>
  <si>
    <t>403-5965601-2114724</t>
  </si>
  <si>
    <t>405-1947905-7828355</t>
  </si>
  <si>
    <t>171-7294271-8204307</t>
  </si>
  <si>
    <t>406-6447249-1773902</t>
  </si>
  <si>
    <t>407-6805503-9504347</t>
  </si>
  <si>
    <t>407-1659888-4125925</t>
  </si>
  <si>
    <t>406-9369723-5025132</t>
  </si>
  <si>
    <t>404-0974753-3554753</t>
  </si>
  <si>
    <t>171-3957639-2620307</t>
  </si>
  <si>
    <t>407-1510140-5392320</t>
  </si>
  <si>
    <t>171-0606656-4917108</t>
  </si>
  <si>
    <t>405-4975251-3445946</t>
  </si>
  <si>
    <t>407-4743780-7579546</t>
  </si>
  <si>
    <t>404-8704411-3719562</t>
  </si>
  <si>
    <t>404-5607336-9814751</t>
  </si>
  <si>
    <t>402-2227535-2698728</t>
  </si>
  <si>
    <t>171-0682986-7734731</t>
  </si>
  <si>
    <t>402-7788574-8522758</t>
  </si>
  <si>
    <t>404-4990174-7693123</t>
  </si>
  <si>
    <t>404-6182673-8672300</t>
  </si>
  <si>
    <t>408-8345344-8657144</t>
  </si>
  <si>
    <t>171-2994154-4923534</t>
  </si>
  <si>
    <t>406-1364249-5041908</t>
  </si>
  <si>
    <t>402-4725525-1822716</t>
  </si>
  <si>
    <t>408-6828854-2947531</t>
  </si>
  <si>
    <t>404-1046724-2385162</t>
  </si>
  <si>
    <t>406-3537245-7985933</t>
  </si>
  <si>
    <t>405-6227621-4794743</t>
  </si>
  <si>
    <t>171-3747283-2507500</t>
  </si>
  <si>
    <t>406-5515867-9147541</t>
  </si>
  <si>
    <t>408-0292473-3891528</t>
  </si>
  <si>
    <t>407-4734126-0315524</t>
  </si>
  <si>
    <t>407-5285395-5317956</t>
  </si>
  <si>
    <t>407-8804790-9894738</t>
  </si>
  <si>
    <t>404-7008162-0237940</t>
  </si>
  <si>
    <t>404-4067157-7534746</t>
  </si>
  <si>
    <t>407-6969058-4289139</t>
  </si>
  <si>
    <t>Iritty,KANNUR</t>
  </si>
  <si>
    <t>407-6493731-1513939</t>
  </si>
  <si>
    <t>HASANPUR</t>
  </si>
  <si>
    <t>407-9214118-0200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442377-6799551</t>
  </si>
  <si>
    <t>408-1335542-1299563</t>
  </si>
  <si>
    <t>407-1353148-2016318</t>
  </si>
  <si>
    <t>406-1248387-3405150</t>
  </si>
  <si>
    <t>404-9232439-9275542</t>
  </si>
  <si>
    <t>405-5671343-6555548</t>
  </si>
  <si>
    <t>408-0868982-5193156</t>
  </si>
  <si>
    <t>406-3059248-8637109</t>
  </si>
  <si>
    <t>402-1788282-5683503</t>
  </si>
  <si>
    <t>403-6735410-6040348</t>
  </si>
  <si>
    <t>405-3784756-7237928</t>
  </si>
  <si>
    <t>Bada bazar SAGAR</t>
  </si>
  <si>
    <t>402-2094859-2148338</t>
  </si>
  <si>
    <t>171-2168293-9703508</t>
  </si>
  <si>
    <t>403-5431466-5896362</t>
  </si>
  <si>
    <t>405-4131059-1349168</t>
  </si>
  <si>
    <t>407-5582952-9415509</t>
  </si>
  <si>
    <t>408-7168543-8247538</t>
  </si>
  <si>
    <t>408-3965555-3520358</t>
  </si>
  <si>
    <t>408-3813628-7403504</t>
  </si>
  <si>
    <t>171-7153853-1613113</t>
  </si>
  <si>
    <t>402-7412956-5425952</t>
  </si>
  <si>
    <t>408-2484030-7426746</t>
  </si>
  <si>
    <t>404-7686363-5133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893594-6305168</t>
  </si>
  <si>
    <t>408-7340857-5935536</t>
  </si>
  <si>
    <t>403-3223681-5625937</t>
  </si>
  <si>
    <t>402-9006754-0577121</t>
  </si>
  <si>
    <t>406-2951068-8181148</t>
  </si>
  <si>
    <t>406-5099026-7925125</t>
  </si>
  <si>
    <t>404-9538469-3707500</t>
  </si>
  <si>
    <t>404-8849232-6309158</t>
  </si>
  <si>
    <t>405-5705311-7049125</t>
  </si>
  <si>
    <t>407-4531306-3804340</t>
  </si>
  <si>
    <t>403-5504913-1724369</t>
  </si>
  <si>
    <t>Chathannoor</t>
  </si>
  <si>
    <t>406-0602200-7281901</t>
  </si>
  <si>
    <t>403-6137210-2411537</t>
  </si>
  <si>
    <t>403-5370593-4840353</t>
  </si>
  <si>
    <t>171-5081918-0922707</t>
  </si>
  <si>
    <t>402-8826850-8793942</t>
  </si>
  <si>
    <t>406-1819018-5569909</t>
  </si>
  <si>
    <t>403-8860864-1245941</t>
  </si>
  <si>
    <t>407-3596445-7317168</t>
  </si>
  <si>
    <t>402-2945802-9210764</t>
  </si>
  <si>
    <t>MALKANGIRI</t>
  </si>
  <si>
    <t>408-0844118-0689150</t>
  </si>
  <si>
    <t>171-5200675-7525938</t>
  </si>
  <si>
    <t>403-4037241-8452344</t>
  </si>
  <si>
    <t>406-2836332-9573943</t>
  </si>
  <si>
    <t>403-6053720-3267543</t>
  </si>
  <si>
    <t>408-3622377-8626740</t>
  </si>
  <si>
    <t>408-0764304-3229164</t>
  </si>
  <si>
    <t>dindori</t>
  </si>
  <si>
    <t>402-6160077-3200338</t>
  </si>
  <si>
    <t>407-9263308-6425164</t>
  </si>
  <si>
    <t>408-8308687-2885962</t>
  </si>
  <si>
    <t>406-2636082-7315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4NUTT5L6WEEK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16787-8093940</t>
  </si>
  <si>
    <t>402-9007936-2483548</t>
  </si>
  <si>
    <t>171-9834290-5437138</t>
  </si>
  <si>
    <t>402-5679004-1613916</t>
  </si>
  <si>
    <t>Titilagarh</t>
  </si>
  <si>
    <t>406-9916042-6354749</t>
  </si>
  <si>
    <t>407-8264612-6625958</t>
  </si>
  <si>
    <t>402-5278070-6399553</t>
  </si>
  <si>
    <t>406-4193969-5257103</t>
  </si>
  <si>
    <t>404-4125658-0570703</t>
  </si>
  <si>
    <t>406-7117166-8698761</t>
  </si>
  <si>
    <t>171-0034866-9791531</t>
  </si>
  <si>
    <t>405-7968418-5761924</t>
  </si>
  <si>
    <t>Alapuzha,kayamkul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90969-8201143</t>
  </si>
  <si>
    <t>406-5221825-9781923</t>
  </si>
  <si>
    <t>406-5692018-4107539</t>
  </si>
  <si>
    <t>402-8190086-8177134</t>
  </si>
  <si>
    <t>403-6633427-9157934</t>
  </si>
  <si>
    <t>408-4791620-7561127</t>
  </si>
  <si>
    <t>404-8924840-1497908</t>
  </si>
  <si>
    <t>1</t>
  </si>
  <si>
    <t>405-4031960-4222754</t>
  </si>
  <si>
    <t>Kphb 9th phase, near forum mall, Hyderabad</t>
  </si>
  <si>
    <t>403-8101167-4058721</t>
  </si>
  <si>
    <t>405-2155925-2869167</t>
  </si>
  <si>
    <t>405-2630852-8785168</t>
  </si>
  <si>
    <t>SANKARI(T.K)</t>
  </si>
  <si>
    <t>405-6073351-7082761</t>
  </si>
  <si>
    <t>171-2006149-8917146</t>
  </si>
  <si>
    <t>402-5834113-3219505</t>
  </si>
  <si>
    <t>404-4815767-9728332</t>
  </si>
  <si>
    <t>405-1260948-1930705</t>
  </si>
  <si>
    <t>171-7528519-2693163</t>
  </si>
  <si>
    <t>408-6646379-111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80954-8177154</t>
  </si>
  <si>
    <t>404-8721807-2828349</t>
  </si>
  <si>
    <t>407-6165562-9959509</t>
  </si>
  <si>
    <t>171-9608320-4423526</t>
  </si>
  <si>
    <t>403-4295639-0207504</t>
  </si>
  <si>
    <t>403-7731259-6975539</t>
  </si>
  <si>
    <t>Mohammadpur urf Chainpur</t>
  </si>
  <si>
    <t>402-9223792-8348327</t>
  </si>
  <si>
    <t>402-7266270-6259554</t>
  </si>
  <si>
    <t>407-4738422-0182746</t>
  </si>
  <si>
    <t>171-4766816-9409140</t>
  </si>
  <si>
    <t>408-6907847-4325158</t>
  </si>
  <si>
    <t>171-9155329-8542714</t>
  </si>
  <si>
    <t>404-8645397-5915547</t>
  </si>
  <si>
    <t>405-7822816-8740337</t>
  </si>
  <si>
    <t>406-1470801-3813168</t>
  </si>
  <si>
    <t>171-7817735-6436333</t>
  </si>
  <si>
    <t>404-0405631-3143529</t>
  </si>
  <si>
    <t>407-0592702-9053904</t>
  </si>
  <si>
    <t>406-2496767-2920312</t>
  </si>
  <si>
    <t>402-6033777-4211529</t>
  </si>
  <si>
    <t>171-0619913-8140333</t>
  </si>
  <si>
    <t>171-7327765-2353160</t>
  </si>
  <si>
    <t>406-5687387-9233100</t>
  </si>
  <si>
    <t>RENGALI</t>
  </si>
  <si>
    <t>408-1323632-2099551</t>
  </si>
  <si>
    <t>406-4197954-6685906</t>
  </si>
  <si>
    <t>404-9591427-8372358</t>
  </si>
  <si>
    <t>405-6833498-8308326</t>
  </si>
  <si>
    <t>171-5993815-9104302</t>
  </si>
  <si>
    <t>408-5241776-0977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333468-6371538</t>
  </si>
  <si>
    <t>408-1648596-4740310</t>
  </si>
  <si>
    <t>171-9083605-7850735</t>
  </si>
  <si>
    <t>402-5875290-1745955</t>
  </si>
  <si>
    <t>171-5318889-8620310</t>
  </si>
  <si>
    <t>407-6192493-601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13989-2313163</t>
  </si>
  <si>
    <t>408-3773262-1156349</t>
  </si>
  <si>
    <t>405-2104053-2729917</t>
  </si>
  <si>
    <t>406-7949557-3171542</t>
  </si>
  <si>
    <t>406-8325807-1456326</t>
  </si>
  <si>
    <t>406-5029595-8024343</t>
  </si>
  <si>
    <t>402-1712186-0448348</t>
  </si>
  <si>
    <t>405-9764769-7197117</t>
  </si>
  <si>
    <t>405-8687110-6372368</t>
  </si>
  <si>
    <t>406-7678266-8403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834862-8636343</t>
  </si>
  <si>
    <t>171-1452392-282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83290-9541169</t>
  </si>
  <si>
    <t>407-5757852-3625143</t>
  </si>
  <si>
    <t>408-6887608-1809906</t>
  </si>
  <si>
    <t>403-4458895-5247501</t>
  </si>
  <si>
    <t>402-3376750-7990703</t>
  </si>
  <si>
    <t>406-0139626-6049972</t>
  </si>
  <si>
    <t>403-2757421-7385939</t>
  </si>
  <si>
    <t>402-5004583-4640365</t>
  </si>
  <si>
    <t>406-1748743-2848362</t>
  </si>
  <si>
    <t>407-7973057-7194718</t>
  </si>
  <si>
    <t>407-8880864-3921964</t>
  </si>
  <si>
    <t>403-0904496-9382740</t>
  </si>
  <si>
    <t>KOTABAMMALI</t>
  </si>
  <si>
    <t>402-8188965-6285130</t>
  </si>
  <si>
    <t>171-3408568-9856323</t>
  </si>
  <si>
    <t>402-8310333-9929908</t>
  </si>
  <si>
    <t>407-0937739-6760345</t>
  </si>
  <si>
    <t>405-9591609-0901911</t>
  </si>
  <si>
    <t>171-0780156-8237921</t>
  </si>
  <si>
    <t>405-1986872-7881920</t>
  </si>
  <si>
    <t>402-6568644-4462735</t>
  </si>
  <si>
    <t>405-5002625-7192369</t>
  </si>
  <si>
    <t>406-4893698-8203569</t>
  </si>
  <si>
    <t>171-2558833-5575543</t>
  </si>
  <si>
    <t>403-9868624-9283516</t>
  </si>
  <si>
    <t>408-6394700-5499533</t>
  </si>
  <si>
    <t>403-6327829-5569935</t>
  </si>
  <si>
    <t>404-8645376-8937110</t>
  </si>
  <si>
    <t>Shedbal</t>
  </si>
  <si>
    <t>407-0471171-6406765</t>
  </si>
  <si>
    <t>408-1199701-7298725</t>
  </si>
  <si>
    <t>408-1082872-5497908</t>
  </si>
  <si>
    <t>403-9948930-2113137</t>
  </si>
  <si>
    <t>403-8042669-3379559</t>
  </si>
  <si>
    <t>406-3607283-1109964</t>
  </si>
  <si>
    <t>406-1422681-9297160</t>
  </si>
  <si>
    <t>407-5137553-2397118</t>
  </si>
  <si>
    <t>171-8899935-9082738</t>
  </si>
  <si>
    <t>403-0518165-7964313</t>
  </si>
  <si>
    <t>171-8367435-6119511</t>
  </si>
  <si>
    <t>404-4514767-6924325</t>
  </si>
  <si>
    <t>406-0868830-7452342</t>
  </si>
  <si>
    <t>171-7064626-7228364</t>
  </si>
  <si>
    <t>405-2191471-9181157</t>
  </si>
  <si>
    <t>171-9059716-5364347</t>
  </si>
  <si>
    <t>408-9835933-1352344</t>
  </si>
  <si>
    <t>406-5189523-3972335</t>
  </si>
  <si>
    <t>406-9487651-1936342</t>
  </si>
  <si>
    <t>404-3613703-6597169</t>
  </si>
  <si>
    <t>408-0349242-9010769</t>
  </si>
  <si>
    <t>408-5929678-0697922</t>
  </si>
  <si>
    <t>404-7602065-9681115</t>
  </si>
  <si>
    <t>404-0208950-3877951</t>
  </si>
  <si>
    <t>171-9604847-044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360779-4013945</t>
  </si>
  <si>
    <t>402-2961005-4420348</t>
  </si>
  <si>
    <t>171-7689952-0657115</t>
  </si>
  <si>
    <t>171-6280368-8402719</t>
  </si>
  <si>
    <t>406-6584837-9039566</t>
  </si>
  <si>
    <t>405-3563237-5521963</t>
  </si>
  <si>
    <t>403-7292929-2981918</t>
  </si>
  <si>
    <t>402-7258231-7278723</t>
  </si>
  <si>
    <t>407-2495305-4485910</t>
  </si>
  <si>
    <t>408-1860443-2769903</t>
  </si>
  <si>
    <t>402-0473622-1177938</t>
  </si>
  <si>
    <t>403-7513218-3043555</t>
  </si>
  <si>
    <t>407-0504555-5398754</t>
  </si>
  <si>
    <t>402-9671618-6807511</t>
  </si>
  <si>
    <t>406-7131909-5749139</t>
  </si>
  <si>
    <t>405-6525852-5887566</t>
  </si>
  <si>
    <t>406-5358769-2287556</t>
  </si>
  <si>
    <t>408-4793362-8829949</t>
  </si>
  <si>
    <t>403-4252991-9268315</t>
  </si>
  <si>
    <t>408-8068698-6465946</t>
  </si>
  <si>
    <t>403-0600597-0421142</t>
  </si>
  <si>
    <t>408-9050670-3319567</t>
  </si>
  <si>
    <t>171-6829339-5694700</t>
  </si>
  <si>
    <t>407-4933466-0088349</t>
  </si>
  <si>
    <t>403-1834635-9547544</t>
  </si>
  <si>
    <t>406-1723075-5222768</t>
  </si>
  <si>
    <t>404-6936426-0889944</t>
  </si>
  <si>
    <t>403-6697073-6978704</t>
  </si>
  <si>
    <t>403-5890800-1699517</t>
  </si>
  <si>
    <t>404-3616045-9648342</t>
  </si>
  <si>
    <t>405-9897070-1381946</t>
  </si>
  <si>
    <t>406-5990281-1728302</t>
  </si>
  <si>
    <t>406-4460496-5761131</t>
  </si>
  <si>
    <t>402-1924313-3901150</t>
  </si>
  <si>
    <t>407-4021238-0584367</t>
  </si>
  <si>
    <t>408-3145311-5262740</t>
  </si>
  <si>
    <t>405-9524244-0378721</t>
  </si>
  <si>
    <t>407-0070992-8721127</t>
  </si>
  <si>
    <t>171-1422730-9761138</t>
  </si>
  <si>
    <t>171-1129964-9701155</t>
  </si>
  <si>
    <t>406-8748056-6603528</t>
  </si>
  <si>
    <t>406-7287191-1643558</t>
  </si>
  <si>
    <t>408-3204344-1997117</t>
  </si>
  <si>
    <t>171-2600022-7106767</t>
  </si>
  <si>
    <t>407-3754014-7861917</t>
  </si>
  <si>
    <t>407-1457898-3098730</t>
  </si>
  <si>
    <t>403-8726771-1153912</t>
  </si>
  <si>
    <t>408-7907639-9076335</t>
  </si>
  <si>
    <t>403-8129571-7420302</t>
  </si>
  <si>
    <t>MALIKIPURAM</t>
  </si>
  <si>
    <t>407-2484048-4193163</t>
  </si>
  <si>
    <t>171-9223857-9233137</t>
  </si>
  <si>
    <t>406-1333884-7787567</t>
  </si>
  <si>
    <t>406-7986743-7349940</t>
  </si>
  <si>
    <t>407-7066457-9428300</t>
  </si>
  <si>
    <t>406-6520796-6549168</t>
  </si>
  <si>
    <t>402-1264804-3901104</t>
  </si>
  <si>
    <t>406-9495391-0713961</t>
  </si>
  <si>
    <t>405-9326102-9787511</t>
  </si>
  <si>
    <t>405-5892918-1310754</t>
  </si>
  <si>
    <t>405-4210516-1387556</t>
  </si>
  <si>
    <t>405-1955742-4853917</t>
  </si>
  <si>
    <t>406-6581286-4460359</t>
  </si>
  <si>
    <t>406-8194341-8326704</t>
  </si>
  <si>
    <t>408-2503676-2472369</t>
  </si>
  <si>
    <t>402-5633179-4357144</t>
  </si>
  <si>
    <t>Anakkayam</t>
  </si>
  <si>
    <t>408-3213126-7140367</t>
  </si>
  <si>
    <t>Amazon PLCC Free-Financing Universal Merchant AAT-5QQ7BIYYQEDN2,Amazon PLCC Free-Financing Universal Merchant AAT-DSJ2QRXXWXVMQ,Amazon PLCC Free-Financing Universal Merchant AAT-EWAPBB6BDRGM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6-7668594-2358758</t>
  </si>
  <si>
    <t>171-4139770-7328333</t>
  </si>
  <si>
    <t>171-9312008-2123563</t>
  </si>
  <si>
    <t>171-5321293-6891518</t>
  </si>
  <si>
    <t>407-6811478-0546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830171-4396355</t>
  </si>
  <si>
    <t>403-8742269-1693947</t>
  </si>
  <si>
    <t>Aluva 6</t>
  </si>
  <si>
    <t>406-5433682-3628311</t>
  </si>
  <si>
    <t>408-0682289-4262721</t>
  </si>
  <si>
    <t>405-7529236-6099538</t>
  </si>
  <si>
    <t>SAR059</t>
  </si>
  <si>
    <t>B09J1BF6QH</t>
  </si>
  <si>
    <t>406-2403403-2857947</t>
  </si>
  <si>
    <t>403-3544253-8473962</t>
  </si>
  <si>
    <t>403-3485779-953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666952-2521166</t>
  </si>
  <si>
    <t>171-2152647-3181123</t>
  </si>
  <si>
    <t>405-9008827-0761154</t>
  </si>
  <si>
    <t>403-4658602-9774727</t>
  </si>
  <si>
    <t>407-2176509-4009901</t>
  </si>
  <si>
    <t>404-6718263-6678711</t>
  </si>
  <si>
    <t>403-4434736-8563531</t>
  </si>
  <si>
    <t>407-7961220-3689959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2-2586198-6801918</t>
  </si>
  <si>
    <t>402-5799084-6967548</t>
  </si>
  <si>
    <t>403-1620002-1689968</t>
  </si>
  <si>
    <t>408-4966632-4720334</t>
  </si>
  <si>
    <t>406-2470871-4399551</t>
  </si>
  <si>
    <t>171-8079416-8705960</t>
  </si>
  <si>
    <t>405-7422449-1142769</t>
  </si>
  <si>
    <t>405-1337900-7725158</t>
  </si>
  <si>
    <t>405-7297246-1207539</t>
  </si>
  <si>
    <t>405-0029151-2324362</t>
  </si>
  <si>
    <t>171-2351916-7272335</t>
  </si>
  <si>
    <t>403-4040971-3884354</t>
  </si>
  <si>
    <t>171-7570152-6760325</t>
  </si>
  <si>
    <t>408-1247386-2157109</t>
  </si>
  <si>
    <t>402-2713257-7835550</t>
  </si>
  <si>
    <t>408-4844713-0993140</t>
  </si>
  <si>
    <t>408-2328686-2640352</t>
  </si>
  <si>
    <t>403-8032513-6705113</t>
  </si>
  <si>
    <t>408-8635441-9023505</t>
  </si>
  <si>
    <t>404-3317335-6395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116345-0392334</t>
  </si>
  <si>
    <t>404-0728447-1879558</t>
  </si>
  <si>
    <t>Salcete</t>
  </si>
  <si>
    <t>404-0865359-3475549</t>
  </si>
  <si>
    <t>171-0835204-1005932</t>
  </si>
  <si>
    <t>403-9226349-9058728</t>
  </si>
  <si>
    <t>171-7378082-6608349</t>
  </si>
  <si>
    <t>407-0961693-8453907</t>
  </si>
  <si>
    <t>403-1251334-2214720</t>
  </si>
  <si>
    <t>405-8464248-6118754</t>
  </si>
  <si>
    <t>405-2767761-5961929</t>
  </si>
  <si>
    <t>405-7373663-3257911</t>
  </si>
  <si>
    <t>404-5746801-0702711</t>
  </si>
  <si>
    <t>406-8853088-1234724</t>
  </si>
  <si>
    <t>408-8507791-4956342</t>
  </si>
  <si>
    <t>405-7623161-9241969</t>
  </si>
  <si>
    <t>403-9646931-9606747</t>
  </si>
  <si>
    <t>402-6626071-5829912</t>
  </si>
  <si>
    <t>407-0661487-2872349</t>
  </si>
  <si>
    <t>405-3447356-0373955</t>
  </si>
  <si>
    <t>404-1036967-5997935</t>
  </si>
  <si>
    <t>406-8156002-8985925</t>
  </si>
  <si>
    <t>171-3843849-1709923</t>
  </si>
  <si>
    <t>406-7528695-3840312</t>
  </si>
  <si>
    <t>405-4577723-0584301</t>
  </si>
  <si>
    <t>Veraval, Dist- Gir Somnath</t>
  </si>
  <si>
    <t>404-0047823-8707541</t>
  </si>
  <si>
    <t>402-4784892-7905152</t>
  </si>
  <si>
    <t>403-9226338-3664325</t>
  </si>
  <si>
    <t>406-3108612-8541142</t>
  </si>
  <si>
    <t>403-4173480-8889158</t>
  </si>
  <si>
    <t>171-0250274-4141131</t>
  </si>
  <si>
    <t>405-9995573-8841907</t>
  </si>
  <si>
    <t>405-6376780-1702759</t>
  </si>
  <si>
    <t>171-0054181-3577107</t>
  </si>
  <si>
    <t>402-4105690-2301100</t>
  </si>
  <si>
    <t>403-3111167-2541913</t>
  </si>
  <si>
    <t>406-3777584-0611528</t>
  </si>
  <si>
    <t>405-2936538-9433912</t>
  </si>
  <si>
    <t>406-3058580-8852340</t>
  </si>
  <si>
    <t>171-7095517-7120362</t>
  </si>
  <si>
    <t>JNE3416-KR-L</t>
  </si>
  <si>
    <t>B082W7V94R</t>
  </si>
  <si>
    <t>403-6070432-2026727</t>
  </si>
  <si>
    <t>406-6101212-1185965</t>
  </si>
  <si>
    <t>404-4088249-6547523</t>
  </si>
  <si>
    <t>405-4415970-9010753</t>
  </si>
  <si>
    <t>402-2997501-3541135</t>
  </si>
  <si>
    <t>402-7026313-9001919</t>
  </si>
  <si>
    <t>171-9435261-8812310</t>
  </si>
  <si>
    <t>408-5794114-1941928</t>
  </si>
  <si>
    <t>405-0653496-5823538</t>
  </si>
  <si>
    <t>408-0989924-7127515</t>
  </si>
  <si>
    <t>405-6839828-6121130</t>
  </si>
  <si>
    <t>402-7778561-8814715</t>
  </si>
  <si>
    <t>407-5602920-4417123</t>
  </si>
  <si>
    <t>RATIA</t>
  </si>
  <si>
    <t>403-1702705-3904364</t>
  </si>
  <si>
    <t>408-0729425-5152357</t>
  </si>
  <si>
    <t>171-7450821-2091558</t>
  </si>
  <si>
    <t>171-3528405-8014703</t>
  </si>
  <si>
    <t>171-9749569-7273102</t>
  </si>
  <si>
    <t>404-5123371-7050701</t>
  </si>
  <si>
    <t>404-2719902-5264347</t>
  </si>
  <si>
    <t>404-0834239-9793930</t>
  </si>
  <si>
    <t>404-4434361-4863564</t>
  </si>
  <si>
    <t>403-7544234-5317934</t>
  </si>
  <si>
    <t>402-7183737-1505954</t>
  </si>
  <si>
    <t>403-5154773-1099552</t>
  </si>
  <si>
    <t>403-8856944-0995515</t>
  </si>
  <si>
    <t>404-5095188-7613153</t>
  </si>
  <si>
    <t>404-7998072-2956345</t>
  </si>
  <si>
    <t>403-0908749-3893945</t>
  </si>
  <si>
    <t>408-9417709-4259569</t>
  </si>
  <si>
    <t>402-5008052-7006714</t>
  </si>
  <si>
    <t>407-9618767-5003552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405-9075047-0536329</t>
  </si>
  <si>
    <t>407-8122451-153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684673-7525131</t>
  </si>
  <si>
    <t>406-3130075-0333118</t>
  </si>
  <si>
    <t>404-1252286-9546723</t>
  </si>
  <si>
    <t>402-5077211-8216347</t>
  </si>
  <si>
    <t>406-1963726-7815508</t>
  </si>
  <si>
    <t>403-3121679-4573148</t>
  </si>
  <si>
    <t>406-5594077-6575513</t>
  </si>
  <si>
    <t>404-6204955-1845934</t>
  </si>
  <si>
    <t>404-0782046-3228320</t>
  </si>
  <si>
    <t>402-4542921-8005114</t>
  </si>
  <si>
    <t>171-5002145-5581911</t>
  </si>
  <si>
    <t>171-0539799-6905960</t>
  </si>
  <si>
    <t>402-6839757-4513136</t>
  </si>
  <si>
    <t>402-2737930-0197103</t>
  </si>
  <si>
    <t>405-9512151-0092326</t>
  </si>
  <si>
    <t>407-3116352-5105146</t>
  </si>
  <si>
    <t>407-5430082-4909118</t>
  </si>
  <si>
    <t>405-7460532-9837137</t>
  </si>
  <si>
    <t>404-8220623-1902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441137-9689942</t>
  </si>
  <si>
    <t>404-2435125-6678736</t>
  </si>
  <si>
    <t>405-0042864-3043564</t>
  </si>
  <si>
    <t>407-0499335-7869956</t>
  </si>
  <si>
    <t>404-9767204-1662729</t>
  </si>
  <si>
    <t>403-8969906-9164338</t>
  </si>
  <si>
    <t>171-0890728-9424317</t>
  </si>
  <si>
    <t>405-8810339-4209164</t>
  </si>
  <si>
    <t>404-5092380-0953130</t>
  </si>
  <si>
    <t>405-4970499-2131500</t>
  </si>
  <si>
    <t>405-3499439-1446700</t>
  </si>
  <si>
    <t>407-6562427-8424351</t>
  </si>
  <si>
    <t>405-1125998-0964332</t>
  </si>
  <si>
    <t>407-4422239-7711531</t>
  </si>
  <si>
    <t>408-8327390-4087562</t>
  </si>
  <si>
    <t>402-1981788-6671560</t>
  </si>
  <si>
    <t>403-7040746-9619563</t>
  </si>
  <si>
    <t>408-6582564-5094700</t>
  </si>
  <si>
    <t>407-5798989-9338704</t>
  </si>
  <si>
    <t>171-3415444-7239533</t>
  </si>
  <si>
    <t>408-2303160-2714701</t>
  </si>
  <si>
    <t>406-9980718-2650736</t>
  </si>
  <si>
    <t>403-3301621-3801143</t>
  </si>
  <si>
    <t>403-3120022-8139503</t>
  </si>
  <si>
    <t>404-1204668-6926703</t>
  </si>
  <si>
    <t>CHHAYA, PORBANDAR</t>
  </si>
  <si>
    <t>403-4903356-5011511</t>
  </si>
  <si>
    <t>404-6319464-1936345</t>
  </si>
  <si>
    <t>407-1439224-1352369</t>
  </si>
  <si>
    <t>171-4102404-6680316</t>
  </si>
  <si>
    <t>404-8310031-8725900</t>
  </si>
  <si>
    <t>407-0558660-9077167</t>
  </si>
  <si>
    <t>madavoor pallikkal</t>
  </si>
  <si>
    <t>407-8795702-7278764</t>
  </si>
  <si>
    <t>407-4512356-7903519</t>
  </si>
  <si>
    <t>405-1290605-2897913</t>
  </si>
  <si>
    <t>406-8330015-4089102</t>
  </si>
  <si>
    <t>408-9778981-3751551</t>
  </si>
  <si>
    <t>403-6444955-0805107</t>
  </si>
  <si>
    <t>171-7226539-9868345</t>
  </si>
  <si>
    <t>171-7920142-1467551</t>
  </si>
  <si>
    <t>408-8284456-5247542</t>
  </si>
  <si>
    <t>402-4381494-8731542</t>
  </si>
  <si>
    <t>403-1875883-1091546</t>
  </si>
  <si>
    <t>403-0137766-6500340</t>
  </si>
  <si>
    <t>404-2376006-4677950</t>
  </si>
  <si>
    <t>Madgoan</t>
  </si>
  <si>
    <t>406-8576665-2833125</t>
  </si>
  <si>
    <t>404-3092860-3753153</t>
  </si>
  <si>
    <t>171-9619081-1061969</t>
  </si>
  <si>
    <t>407-9133258-9442727</t>
  </si>
  <si>
    <t>404-0791164-8910705</t>
  </si>
  <si>
    <t>404-9908779-6289944</t>
  </si>
  <si>
    <t>403-2481788-1781132</t>
  </si>
  <si>
    <t>403-5661539-8169931</t>
  </si>
  <si>
    <t>408-2270380-1001159</t>
  </si>
  <si>
    <t>MUMBAI 400049</t>
  </si>
  <si>
    <t>171-3080821-3565922</t>
  </si>
  <si>
    <t>405-3531555-9295560</t>
  </si>
  <si>
    <t>404-3883451-1105966</t>
  </si>
  <si>
    <t>408-4137083-1048339</t>
  </si>
  <si>
    <t>404-5910840-0476349</t>
  </si>
  <si>
    <t>171-8480773-6220332</t>
  </si>
  <si>
    <t>402-9056311-9288363</t>
  </si>
  <si>
    <t>171-6439368-6729127</t>
  </si>
  <si>
    <t>403-7987119-0251539</t>
  </si>
  <si>
    <t>406-7674572-3357125</t>
  </si>
  <si>
    <t>402-9900189-4129158</t>
  </si>
  <si>
    <t>MOWAD</t>
  </si>
  <si>
    <t>402-2526028-2309155</t>
  </si>
  <si>
    <t>405-8394028-2637942</t>
  </si>
  <si>
    <t>171-6725039-4216334</t>
  </si>
  <si>
    <t>403-4728782-5825127</t>
  </si>
  <si>
    <t>407-2357192-5806753</t>
  </si>
  <si>
    <t>406-5238904-2507553</t>
  </si>
  <si>
    <t>404-2368619-1877123</t>
  </si>
  <si>
    <t>402-0851421-1220317</t>
  </si>
  <si>
    <t>403-0976106-9418729</t>
  </si>
  <si>
    <t>408-8320003-5102710</t>
  </si>
  <si>
    <t>404-1503979-0309961</t>
  </si>
  <si>
    <t>404-6559787-890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15600-1667521</t>
  </si>
  <si>
    <t>403-4680450-3417963</t>
  </si>
  <si>
    <t>404-6904997-2289935</t>
  </si>
  <si>
    <t>407-3160620-0785969</t>
  </si>
  <si>
    <t>404-9523303-6418735</t>
  </si>
  <si>
    <t>JNE3432-KR-M</t>
  </si>
  <si>
    <t>B082W814R2</t>
  </si>
  <si>
    <t>JNE3432-KR-S</t>
  </si>
  <si>
    <t>B082W857CX</t>
  </si>
  <si>
    <t>405-1374674-7228354</t>
  </si>
  <si>
    <t>171-7169880-1715541</t>
  </si>
  <si>
    <t>402-6637941-4214764</t>
  </si>
  <si>
    <t>404-8904261-4620330</t>
  </si>
  <si>
    <t>408-0829038-7787539</t>
  </si>
  <si>
    <t>404-8585426-7637900</t>
  </si>
  <si>
    <t>405-2305978-7450735</t>
  </si>
  <si>
    <t>408-8843329-1290730</t>
  </si>
  <si>
    <t>404-9858898-7089121</t>
  </si>
  <si>
    <t>406-4631509-5397963</t>
  </si>
  <si>
    <t>402-3135959-3797942</t>
  </si>
  <si>
    <t>403-6849670-7279517</t>
  </si>
  <si>
    <t>403-6982911-9150737</t>
  </si>
  <si>
    <t>405-6458492-9875553</t>
  </si>
  <si>
    <t>402-5892302-6336352</t>
  </si>
  <si>
    <t>407-9365021-8243540</t>
  </si>
  <si>
    <t>407-2955086-9772331</t>
  </si>
  <si>
    <t>407-2778520-3654713</t>
  </si>
  <si>
    <t>402-8305147-9649104</t>
  </si>
  <si>
    <t>406-6652048-4853949</t>
  </si>
  <si>
    <t>Mallital, Nainital</t>
  </si>
  <si>
    <t>408-0652123-4043509</t>
  </si>
  <si>
    <t>171-7722261-8009125</t>
  </si>
  <si>
    <t>402-9856567-2038737</t>
  </si>
  <si>
    <t>407-0295418-4293914</t>
  </si>
  <si>
    <t>171-0809863-2117114</t>
  </si>
  <si>
    <t>403-0200663-5239517</t>
  </si>
  <si>
    <t>403-2804181-2797108</t>
  </si>
  <si>
    <t>404-1172469-5949135</t>
  </si>
  <si>
    <t>407-6652961-8249118</t>
  </si>
  <si>
    <t>408-8708951-4118730</t>
  </si>
  <si>
    <t>171-9544609-9660309</t>
  </si>
  <si>
    <t>406-0208420-3522766</t>
  </si>
  <si>
    <t>408-9468735-1997950</t>
  </si>
  <si>
    <t>402-1724542-2028309</t>
  </si>
  <si>
    <t>403-3634276-3804320</t>
  </si>
  <si>
    <t>408-0005106-4033965</t>
  </si>
  <si>
    <t>405-0543109-5845901</t>
  </si>
  <si>
    <t>406-4388911-6023506</t>
  </si>
  <si>
    <t>404-4186421-1587556</t>
  </si>
  <si>
    <t>171-9304548-8525162</t>
  </si>
  <si>
    <t>407-8072701-0937920</t>
  </si>
  <si>
    <t>402-9761430-7692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26492-9509960</t>
  </si>
  <si>
    <t>406-4231334-6708312</t>
  </si>
  <si>
    <t>403-3818361-6762760</t>
  </si>
  <si>
    <t>405-0435800-8943561</t>
  </si>
  <si>
    <t>406-5844186-2392307</t>
  </si>
  <si>
    <t>402-8116569-7497906</t>
  </si>
  <si>
    <t>402-3180481-0265105</t>
  </si>
  <si>
    <t>171-4118638-9296315</t>
  </si>
  <si>
    <t>407-2537619-8378732</t>
  </si>
  <si>
    <t>171-3612455-8685953</t>
  </si>
  <si>
    <t>405-9530309-8402738</t>
  </si>
  <si>
    <t>405-9040230-9641145</t>
  </si>
  <si>
    <t>408-0403715-1831526</t>
  </si>
  <si>
    <t>408-4354209-6751520</t>
  </si>
  <si>
    <t>171-1678872-3897106</t>
  </si>
  <si>
    <t>403-8889335-1573156</t>
  </si>
  <si>
    <t>408-1749150-0639507</t>
  </si>
  <si>
    <t>404-0758804-8027514</t>
  </si>
  <si>
    <t>408-9805793-6634745</t>
  </si>
  <si>
    <t>Biccavolu</t>
  </si>
  <si>
    <t>171-6773215-3810747</t>
  </si>
  <si>
    <t>VRINDAVAN     {MATHURA}</t>
  </si>
  <si>
    <t>407-2482732-3409949</t>
  </si>
  <si>
    <t>171-7260406-1378706</t>
  </si>
  <si>
    <t>405-4399782-0229113</t>
  </si>
  <si>
    <t>171-4481059-1652365</t>
  </si>
  <si>
    <t>408-3463605-5488313</t>
  </si>
  <si>
    <t>407-3911584-0277119</t>
  </si>
  <si>
    <t>402-3444797-6961169</t>
  </si>
  <si>
    <t>406-1639773-8201952</t>
  </si>
  <si>
    <t>403-6241935-3450715</t>
  </si>
  <si>
    <t>408-5473713-6532336</t>
  </si>
  <si>
    <t>408-2622441-0492311</t>
  </si>
  <si>
    <t>405-7709684-3947550</t>
  </si>
  <si>
    <t>403-5149518-2784304</t>
  </si>
  <si>
    <t>404-2280106-7011526</t>
  </si>
  <si>
    <t>171-3584552-3196312</t>
  </si>
  <si>
    <t>PIHANI Dist. Hardoi</t>
  </si>
  <si>
    <t>408-2766853-2868354</t>
  </si>
  <si>
    <t>403-4866156-9466712</t>
  </si>
  <si>
    <t>JNE3564-KR-XS</t>
  </si>
  <si>
    <t>B09B2CK6KG</t>
  </si>
  <si>
    <t>402-0932832-4933138</t>
  </si>
  <si>
    <t>402-3112787-8721146</t>
  </si>
  <si>
    <t>407-4240446-5518706</t>
  </si>
  <si>
    <t>402-4914474-1559551</t>
  </si>
  <si>
    <t>406-1383832-6008367</t>
  </si>
  <si>
    <t>402-0791979-5220309</t>
  </si>
  <si>
    <t>404-7938900-3063562</t>
  </si>
  <si>
    <t>408-7359049-1828333</t>
  </si>
  <si>
    <t>403-4570509-3453130</t>
  </si>
  <si>
    <t>402-0684314-5126713</t>
  </si>
  <si>
    <t>407-7710314-4188339</t>
  </si>
  <si>
    <t>BODELI</t>
  </si>
  <si>
    <t>406-4502955-2890701</t>
  </si>
  <si>
    <t>171-4091162-2525945</t>
  </si>
  <si>
    <t>403-7616123-0578710</t>
  </si>
  <si>
    <t>402-9838564-5335529</t>
  </si>
  <si>
    <t>407-8651115-8213937</t>
  </si>
  <si>
    <t>171-5107910-0980313</t>
  </si>
  <si>
    <t>171-4471681-3881100</t>
  </si>
  <si>
    <t>171-8599013-1809118</t>
  </si>
  <si>
    <t>171-6431946-7036311</t>
  </si>
  <si>
    <t>405-7026768-8231505</t>
  </si>
  <si>
    <t>171-1337619-3105966</t>
  </si>
  <si>
    <t>403-0775919-0037942</t>
  </si>
  <si>
    <t>171-7195400-0597121</t>
  </si>
  <si>
    <t>407-2037578-5725134</t>
  </si>
  <si>
    <t>404-1759208-8559559</t>
  </si>
  <si>
    <t>407-8182771-7390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95974-3040325</t>
  </si>
  <si>
    <t>407-1784277-3639552</t>
  </si>
  <si>
    <t>407-2059695-7878713</t>
  </si>
  <si>
    <t>Vasant vihar, Thane</t>
  </si>
  <si>
    <t>405-5535289-1833900</t>
  </si>
  <si>
    <t>404-3226174-0576325</t>
  </si>
  <si>
    <t>408-8076698-9896345</t>
  </si>
  <si>
    <t>402-9584179-3499539</t>
  </si>
  <si>
    <t>404-6769344-0233144</t>
  </si>
  <si>
    <t>406-1916415-5572342</t>
  </si>
  <si>
    <t>405-5643240-2114700</t>
  </si>
  <si>
    <t>403-7089910-0372331</t>
  </si>
  <si>
    <t>407-0059536-2833108</t>
  </si>
  <si>
    <t>405-9315261-9568346</t>
  </si>
  <si>
    <t>406-1795437-5169961</t>
  </si>
  <si>
    <t>405-7636761-0733962</t>
  </si>
  <si>
    <t>408-7501558-1142759</t>
  </si>
  <si>
    <t>403-7334940-5071526</t>
  </si>
  <si>
    <t>407-0872374-2406730</t>
  </si>
  <si>
    <t>406-1792914-8117154</t>
  </si>
  <si>
    <t>402-0482379-3964330</t>
  </si>
  <si>
    <t>408-6889131-5718734</t>
  </si>
  <si>
    <t>408-0787903-2744326</t>
  </si>
  <si>
    <t>407-3387679-3858759</t>
  </si>
  <si>
    <t>408-7595420-5570762</t>
  </si>
  <si>
    <t>403-4963970-761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314272-0725151</t>
  </si>
  <si>
    <t>402-9852854-4469104</t>
  </si>
  <si>
    <t>408-4852325-4773128</t>
  </si>
  <si>
    <t>402-8277659-9330705</t>
  </si>
  <si>
    <t>402-3922960-8713910</t>
  </si>
  <si>
    <t>405-1244033-7441945</t>
  </si>
  <si>
    <t>403-5297282-2685106</t>
  </si>
  <si>
    <t>404-2584888-8351542</t>
  </si>
  <si>
    <t>408-6612895-3108321</t>
  </si>
  <si>
    <t>408-5373904-8649125</t>
  </si>
  <si>
    <t>405-5097209-6511545</t>
  </si>
  <si>
    <t>404-4593573-1168309</t>
  </si>
  <si>
    <t>404-4673256-0284317</t>
  </si>
  <si>
    <t>404-3274516-6853169</t>
  </si>
  <si>
    <t>403-3802859-9667551</t>
  </si>
  <si>
    <t>403-4287248-0662739</t>
  </si>
  <si>
    <t>sedam</t>
  </si>
  <si>
    <t>408-0082782-2110713</t>
  </si>
  <si>
    <t>402-0082224-5007549</t>
  </si>
  <si>
    <t>407-3359075-0531564</t>
  </si>
  <si>
    <t>405-2613656-0421141</t>
  </si>
  <si>
    <t>405-4965273-3919515</t>
  </si>
  <si>
    <t>171-4281520-0527547</t>
  </si>
  <si>
    <t>Mira Road (East)</t>
  </si>
  <si>
    <t>404-3718114-4564360</t>
  </si>
  <si>
    <t>171-6987190-9855566</t>
  </si>
  <si>
    <t>403-7145783-6991555</t>
  </si>
  <si>
    <t>406-9953184-4090764</t>
  </si>
  <si>
    <t>408-8949697-6194747</t>
  </si>
  <si>
    <t>407-1215376-4814740</t>
  </si>
  <si>
    <t>171-6790613-2982763</t>
  </si>
  <si>
    <t>408-6832359-6787528</t>
  </si>
  <si>
    <t>BTM048-PP-L</t>
  </si>
  <si>
    <t>B08L3SXHNG</t>
  </si>
  <si>
    <t>408-3517278-3124322</t>
  </si>
  <si>
    <t>408-0424195-9912347</t>
  </si>
  <si>
    <t>405-5145089-5225113</t>
  </si>
  <si>
    <t>402-6343748-4020305</t>
  </si>
  <si>
    <t>403-3390427-3812368</t>
  </si>
  <si>
    <t>404-8315329-6041966</t>
  </si>
  <si>
    <t>403-0045595-5884361</t>
  </si>
  <si>
    <t>407-0637114-4414728</t>
  </si>
  <si>
    <t>403-7937674-0669120</t>
  </si>
  <si>
    <t>403-1296705-5141963</t>
  </si>
  <si>
    <t>408-1035864-7101125</t>
  </si>
  <si>
    <t>402-0742087-4207565</t>
  </si>
  <si>
    <t>407-8200057-5759535</t>
  </si>
  <si>
    <t>Fort.MUMBAI</t>
  </si>
  <si>
    <t>403-7385118-3729151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5748641-3081124</t>
  </si>
  <si>
    <t>407-3870742-4332310</t>
  </si>
  <si>
    <t>407-1031060-2369103</t>
  </si>
  <si>
    <t>407-0630928-7232345</t>
  </si>
  <si>
    <t>406-0685600-9952324</t>
  </si>
  <si>
    <t>403-6310127-9013117</t>
  </si>
  <si>
    <t>408-3727699-4805141</t>
  </si>
  <si>
    <t>408-7800884-8772358</t>
  </si>
  <si>
    <t>408-3545414-3429966</t>
  </si>
  <si>
    <t>402-6696581-4789145</t>
  </si>
  <si>
    <t>406-4795251-7951516</t>
  </si>
  <si>
    <t>402-6415502-4974727</t>
  </si>
  <si>
    <t>405-8746881-7109942</t>
  </si>
  <si>
    <t>403-0266721-7528346</t>
  </si>
  <si>
    <t>408-4586333-5492305</t>
  </si>
  <si>
    <t>406-6023370-9566725</t>
  </si>
  <si>
    <t>402-1274867-4800324</t>
  </si>
  <si>
    <t>405-7869465-5060309</t>
  </si>
  <si>
    <t>Rasayani Mohopada</t>
  </si>
  <si>
    <t>171-9610707-5549955</t>
  </si>
  <si>
    <t>403-9040340-9140307</t>
  </si>
  <si>
    <t>403-0760103-9311503</t>
  </si>
  <si>
    <t>408-6916933-0197944</t>
  </si>
  <si>
    <t>402-6059167-8230721</t>
  </si>
  <si>
    <t>408-2016568-1293907</t>
  </si>
  <si>
    <t>402-1221390-1397144</t>
  </si>
  <si>
    <t>407-4735586-6143540</t>
  </si>
  <si>
    <t>407-9119613-9495533</t>
  </si>
  <si>
    <t>402-7947786-7017909</t>
  </si>
  <si>
    <t>402-6813763-3928309</t>
  </si>
  <si>
    <t>406-8678369-5161953</t>
  </si>
  <si>
    <t>405-2638616-3255552</t>
  </si>
  <si>
    <t>406-5867238-1135526</t>
  </si>
  <si>
    <t>406-9545501-4565901</t>
  </si>
  <si>
    <t>406-2189862-3399522</t>
  </si>
  <si>
    <t>402-5864616-4840332</t>
  </si>
  <si>
    <t>407-2239563-1571526</t>
  </si>
  <si>
    <t>407-0453957-2809929</t>
  </si>
  <si>
    <t>407-2537055-8715549</t>
  </si>
  <si>
    <t>408-3878975-6257146</t>
  </si>
  <si>
    <t>407-8199110-9447538</t>
  </si>
  <si>
    <t>406-3338531-5249129</t>
  </si>
  <si>
    <t>404-7390893-0875555</t>
  </si>
  <si>
    <t>405-0361257-0653154</t>
  </si>
  <si>
    <t>406-4141658-4709917</t>
  </si>
  <si>
    <t>403-8454988-9469961</t>
  </si>
  <si>
    <t>SUNDARNAGAR Distt Mandi</t>
  </si>
  <si>
    <t>403-6313188-4396359</t>
  </si>
  <si>
    <t>NIZ HAJO</t>
  </si>
  <si>
    <t>407-4500077-3505154</t>
  </si>
  <si>
    <t>407-8346154-4971527</t>
  </si>
  <si>
    <t>408-6797043-2358736</t>
  </si>
  <si>
    <t>404-2501317-3102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14505-4494737</t>
  </si>
  <si>
    <t>408-6830129-9287528</t>
  </si>
  <si>
    <t>403-4730062-4437162</t>
  </si>
  <si>
    <t>405-5197450-9888302</t>
  </si>
  <si>
    <t>406-8018610-2117112</t>
  </si>
  <si>
    <t>406-4944484-0362730</t>
  </si>
  <si>
    <t>402-0446103-3929107</t>
  </si>
  <si>
    <t>406-9563564-0980347</t>
  </si>
  <si>
    <t>408-0202372-9145928</t>
  </si>
  <si>
    <t>171-3940032-2521141</t>
  </si>
  <si>
    <t>402-9024437-2265944</t>
  </si>
  <si>
    <t>407-4183260-3453914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402-5802017-4714746</t>
  </si>
  <si>
    <t>402-0333722-9983578</t>
  </si>
  <si>
    <t>408-4694700-2409938</t>
  </si>
  <si>
    <t>402-6206735-3125967</t>
  </si>
  <si>
    <t>Shela, Ahmedabad</t>
  </si>
  <si>
    <t>403-2485398-9513154</t>
  </si>
  <si>
    <t>408-8726982-1133153</t>
  </si>
  <si>
    <t>404-4196648-9129957</t>
  </si>
  <si>
    <t>404-3891368-7556317</t>
  </si>
  <si>
    <t>408-3813367-8249112</t>
  </si>
  <si>
    <t>404-7636610-8226735</t>
  </si>
  <si>
    <t>171-4538585-6333940</t>
  </si>
  <si>
    <t>407-8228283-0201151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6-0902645-8874743</t>
  </si>
  <si>
    <t>VALAVANUR</t>
  </si>
  <si>
    <t>407-7945391-7332353</t>
  </si>
  <si>
    <t>403-8740230-6327520</t>
  </si>
  <si>
    <t>405-5420415-9379552</t>
  </si>
  <si>
    <t>403-8818540-2585121</t>
  </si>
  <si>
    <t>408-1996630-2325141</t>
  </si>
  <si>
    <t>407-6584163-0673117</t>
  </si>
  <si>
    <t>406-7997878-2249155</t>
  </si>
  <si>
    <t>405-4311714-8296338</t>
  </si>
  <si>
    <t>406-5240032-9176312</t>
  </si>
  <si>
    <t>406-2383947-8477959</t>
  </si>
  <si>
    <t>171-2085763-8544307</t>
  </si>
  <si>
    <t>171-2382155-8947534</t>
  </si>
  <si>
    <t>402-0157039-5668350</t>
  </si>
  <si>
    <t>407-9757309-8937943</t>
  </si>
  <si>
    <t>404-2210884-0485142</t>
  </si>
  <si>
    <t>171-1247529-4781911</t>
  </si>
  <si>
    <t>404-0938009-6373169</t>
  </si>
  <si>
    <t>406-7044016-7541943</t>
  </si>
  <si>
    <t>408-4169785-2201957</t>
  </si>
  <si>
    <t>171-5016683-4820343</t>
  </si>
  <si>
    <t>403-1639425-7201149</t>
  </si>
  <si>
    <t>404-2733263-4486741</t>
  </si>
  <si>
    <t>Thane (West)</t>
  </si>
  <si>
    <t>405-9296751-6306765</t>
  </si>
  <si>
    <t>171-4490701-1216346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6-9618048-9601136</t>
  </si>
  <si>
    <t>402-1227060-8793933</t>
  </si>
  <si>
    <t>408-5858849-1238700</t>
  </si>
  <si>
    <t>403-8191866-6306744</t>
  </si>
  <si>
    <t>Kakkodi mukku,kannadichal road</t>
  </si>
  <si>
    <t>406-5044259-8816311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Munnar</t>
  </si>
  <si>
    <t>403-4796084-5586734</t>
  </si>
  <si>
    <t>402-7030199-6574763</t>
  </si>
  <si>
    <t>406-6369917-5662762</t>
  </si>
  <si>
    <t>404-3883617-5562712</t>
  </si>
  <si>
    <t>402-7949526-6205957</t>
  </si>
  <si>
    <t>406-5652225-1584305</t>
  </si>
  <si>
    <t>404-1497683-5761941</t>
  </si>
  <si>
    <t>402-3398597-4088310</t>
  </si>
  <si>
    <t>403-1088916-0977127</t>
  </si>
  <si>
    <t>406-0340617-7777118</t>
  </si>
  <si>
    <t>402-3792120-8393954</t>
  </si>
  <si>
    <t>408-8585072-5681152</t>
  </si>
  <si>
    <t>171-9145868-1998737</t>
  </si>
  <si>
    <t>406-7254430-6235527</t>
  </si>
  <si>
    <t>406-3434326-8860344</t>
  </si>
  <si>
    <t>171-4098661-7480354</t>
  </si>
  <si>
    <t>406-2498237-7077951</t>
  </si>
  <si>
    <t>407-6762250-2021963</t>
  </si>
  <si>
    <t>408-7538219-2321908</t>
  </si>
  <si>
    <t>406-4047964-4495557</t>
  </si>
  <si>
    <t>402-5997298-453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42531-6097100</t>
  </si>
  <si>
    <t>406-4620671-2130766</t>
  </si>
  <si>
    <t>406-3190474-3590758</t>
  </si>
  <si>
    <t>408-6526625-9792316</t>
  </si>
  <si>
    <t>171-1154727-7932337</t>
  </si>
  <si>
    <t>406-7185891-0725113</t>
  </si>
  <si>
    <t>408-1985955-0369923</t>
  </si>
  <si>
    <t>404-9181097-6408351</t>
  </si>
  <si>
    <t>405-8993129-6757914</t>
  </si>
  <si>
    <t>403-4582043-0689940</t>
  </si>
  <si>
    <t>407-0019745-2176345</t>
  </si>
  <si>
    <t>404-4600455-5199551</t>
  </si>
  <si>
    <t>406-3479839-4854700</t>
  </si>
  <si>
    <t>407-8620305-6012304</t>
  </si>
  <si>
    <t>171-9399711-2646720</t>
  </si>
  <si>
    <t>171-8220339-6717960</t>
  </si>
  <si>
    <t>403-9315691-3833968</t>
  </si>
  <si>
    <t>407-9722421-6767536</t>
  </si>
  <si>
    <t>405-2530707-4393118</t>
  </si>
  <si>
    <t>404-4500259-4638734</t>
  </si>
  <si>
    <t>404-1624195-6233138</t>
  </si>
  <si>
    <t>405-0598615-5144324</t>
  </si>
  <si>
    <t>404-2871172-7824338</t>
  </si>
  <si>
    <t>408-0321792-5001977</t>
  </si>
  <si>
    <t>403-8640928-1749966</t>
  </si>
  <si>
    <t>403-2210595-5909153</t>
  </si>
  <si>
    <t>171-0445184-8694729</t>
  </si>
  <si>
    <t>408-3216468-0147527</t>
  </si>
  <si>
    <t>408-4528595-8313142</t>
  </si>
  <si>
    <t>404-8804774-8711537</t>
  </si>
  <si>
    <t>403-1155028-0413153</t>
  </si>
  <si>
    <t>171-3776316-0275522</t>
  </si>
  <si>
    <t>JNE3447-KR-XXXL</t>
  </si>
  <si>
    <t>B09B2G1JX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31222-1600367</t>
  </si>
  <si>
    <t>402-7898274-2412346</t>
  </si>
  <si>
    <t>408-3948283-8762705</t>
  </si>
  <si>
    <t>402-0176188-4828305</t>
  </si>
  <si>
    <t>406-8036875-8442735</t>
  </si>
  <si>
    <t>CHANDURBAZAR</t>
  </si>
  <si>
    <t>404-2974670-7799539</t>
  </si>
  <si>
    <t>404-4088222-0052347</t>
  </si>
  <si>
    <t>407-3359070-0146744</t>
  </si>
  <si>
    <t>405-5732849-6997128</t>
  </si>
  <si>
    <t>171-0489562-1821931</t>
  </si>
  <si>
    <t>407-1553197-3548319</t>
  </si>
  <si>
    <t>404-1709625-3347540</t>
  </si>
  <si>
    <t>408-2522093-3199532</t>
  </si>
  <si>
    <t>403-7960908-8849960</t>
  </si>
  <si>
    <t>404-3205918-3037138</t>
  </si>
  <si>
    <t>403-0151001-6841953</t>
  </si>
  <si>
    <t>JOURIAN</t>
  </si>
  <si>
    <t>403-2794586-9853913</t>
  </si>
  <si>
    <t>405-7967322-1965927</t>
  </si>
  <si>
    <t>408-3476733-0139521</t>
  </si>
  <si>
    <t>405-1006089-2381901</t>
  </si>
  <si>
    <t>407-1932385-3551540</t>
  </si>
  <si>
    <t>407-0830268-3841126</t>
  </si>
  <si>
    <t>404-2084875-1647543</t>
  </si>
  <si>
    <t>404-8585768-4111552</t>
  </si>
  <si>
    <t>405-6319975-0745165</t>
  </si>
  <si>
    <t>402-3245898-3614764</t>
  </si>
  <si>
    <t>171-0824388-7243568</t>
  </si>
  <si>
    <t>408-7725663-6957166</t>
  </si>
  <si>
    <t>405-3959296-0959557</t>
  </si>
  <si>
    <t>171-0694645-6551523</t>
  </si>
  <si>
    <t>408-8589015-0004363</t>
  </si>
  <si>
    <t>404-0786941-5615537</t>
  </si>
  <si>
    <t>405-7572191-1627561</t>
  </si>
  <si>
    <t>402-8664121-4852330</t>
  </si>
  <si>
    <t>171-0368354-4005124</t>
  </si>
  <si>
    <t>402-1345261-0685951</t>
  </si>
  <si>
    <t>408-3901480-7488340</t>
  </si>
  <si>
    <t>403-2509714-0989929</t>
  </si>
  <si>
    <t>403-7213062-1485908</t>
  </si>
  <si>
    <t>406-8217394-9332328</t>
  </si>
  <si>
    <t>406-7948434-1491510</t>
  </si>
  <si>
    <t>403-6437629-9757954</t>
  </si>
  <si>
    <t>405-5549984-9579520</t>
  </si>
  <si>
    <t>408-7313222-7060308</t>
  </si>
  <si>
    <t>YAWAL</t>
  </si>
  <si>
    <t>403-4452865-1957165</t>
  </si>
  <si>
    <t>171-8706198-0230716</t>
  </si>
  <si>
    <t>403-4836438-5793128</t>
  </si>
  <si>
    <t>406-6925999-3911508</t>
  </si>
  <si>
    <t>408-5122701-8745967</t>
  </si>
  <si>
    <t>403-9728931-6573125</t>
  </si>
  <si>
    <t>406-5291814-4717901</t>
  </si>
  <si>
    <t>403-8270683-0771511</t>
  </si>
  <si>
    <t>404-9581446-9896322</t>
  </si>
  <si>
    <t>407-6836854-5401962</t>
  </si>
  <si>
    <t>407-0204107-1861173</t>
  </si>
  <si>
    <t>403-3297109-5329953</t>
  </si>
  <si>
    <t>402-5654570-4022721</t>
  </si>
  <si>
    <t>402-2673873-7961162</t>
  </si>
  <si>
    <t>408-1504455-6693108</t>
  </si>
  <si>
    <t>407-2078749-9119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10385-9040324</t>
  </si>
  <si>
    <t>404-4315576-1552339</t>
  </si>
  <si>
    <t>404-5696177-1182742</t>
  </si>
  <si>
    <t>405-3868431-5074735</t>
  </si>
  <si>
    <t>406-7272579-7905954</t>
  </si>
  <si>
    <t>406-7974285-1967510</t>
  </si>
  <si>
    <t>408-2038977-9893117</t>
  </si>
  <si>
    <t>402-9010740-8087561</t>
  </si>
  <si>
    <t>404-5006108-5959524</t>
  </si>
  <si>
    <t>404-3065349-1552322</t>
  </si>
  <si>
    <t>403-1322544-4560300</t>
  </si>
  <si>
    <t>402-7922727-246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88013-7255516</t>
  </si>
  <si>
    <t>404-5726660-7304330</t>
  </si>
  <si>
    <t>402-6087449-8491533</t>
  </si>
  <si>
    <t>402-4285615-0905167</t>
  </si>
  <si>
    <t>406-0489360-4225160</t>
  </si>
  <si>
    <t>406-4994547-8265166</t>
  </si>
  <si>
    <t>Chennai - 8</t>
  </si>
  <si>
    <t>406-4545790-0595562</t>
  </si>
  <si>
    <t>Tanjavur</t>
  </si>
  <si>
    <t>406-2646435-4583543</t>
  </si>
  <si>
    <t>408-0944817-6311510</t>
  </si>
  <si>
    <t>Chittranjan park new delhi</t>
  </si>
  <si>
    <t>405-6676141-8550733</t>
  </si>
  <si>
    <t>407-4650200-1612327</t>
  </si>
  <si>
    <t>406-1870137-3979547</t>
  </si>
  <si>
    <t>405-9160962-1193132</t>
  </si>
  <si>
    <t>171-4787722-7044338</t>
  </si>
  <si>
    <t>408-3829247-7472313</t>
  </si>
  <si>
    <t>404-3207277-6506720</t>
  </si>
  <si>
    <t>402-9763681-1978764</t>
  </si>
  <si>
    <t>407-6119390-1821948</t>
  </si>
  <si>
    <t>407-0220137-8321926</t>
  </si>
  <si>
    <t>408-3573094-2514740</t>
  </si>
  <si>
    <t>171-3369743-5345923</t>
  </si>
  <si>
    <t>171-7348731-6721155</t>
  </si>
  <si>
    <t>403-9853831-2869132</t>
  </si>
  <si>
    <t>407-9675165-2251505</t>
  </si>
  <si>
    <t>402-1048290-3564306</t>
  </si>
  <si>
    <t>408-7090703-4158752</t>
  </si>
  <si>
    <t>403-5584817-9737949</t>
  </si>
  <si>
    <t>402-6393130-4483509</t>
  </si>
  <si>
    <t>404-3088136-2481159</t>
  </si>
  <si>
    <t>403-2748156-3282765</t>
  </si>
  <si>
    <t>407-3108126-8858760</t>
  </si>
  <si>
    <t>403-0930107-0885152</t>
  </si>
  <si>
    <t>407-4133908-0166759</t>
  </si>
  <si>
    <t>402-2848388-1386761</t>
  </si>
  <si>
    <t>405-1900542-7577147</t>
  </si>
  <si>
    <t>403-9220544-2665153</t>
  </si>
  <si>
    <t>404-3791111-8032351</t>
  </si>
  <si>
    <t>408-9928007-3246733</t>
  </si>
  <si>
    <t>403-2322309-0966768</t>
  </si>
  <si>
    <t>403-9024499-4601911</t>
  </si>
  <si>
    <t>408-9843482-0825133</t>
  </si>
  <si>
    <t>406-9876262-2241126</t>
  </si>
  <si>
    <t>171-6707500-9533932</t>
  </si>
  <si>
    <t>408-2783359-2083568</t>
  </si>
  <si>
    <t>407-6918633-7517109</t>
  </si>
  <si>
    <t>406-1941885-7544363</t>
  </si>
  <si>
    <t>406-5848515-0225963</t>
  </si>
  <si>
    <t>406-5402449-6868307</t>
  </si>
  <si>
    <t>407-1354056-9813925</t>
  </si>
  <si>
    <t>408-6235527-7596358</t>
  </si>
  <si>
    <t>407-9575337-1222766</t>
  </si>
  <si>
    <t>403-3822421-0210742</t>
  </si>
  <si>
    <t>403-2576211-6499508</t>
  </si>
  <si>
    <t>402-4255875-4876346</t>
  </si>
  <si>
    <t>402-1749038-6025134</t>
  </si>
  <si>
    <t>404-3451129-1080315</t>
  </si>
  <si>
    <t>403-2999183-8935561</t>
  </si>
  <si>
    <t>407-2011002-1494706</t>
  </si>
  <si>
    <t>406-7030893-9341157</t>
  </si>
  <si>
    <t>405-7853377-3117158</t>
  </si>
  <si>
    <t>402-3566211-6465954</t>
  </si>
  <si>
    <t>403-3708850-8693145</t>
  </si>
  <si>
    <t>406-9085627-9838711</t>
  </si>
  <si>
    <t>402-1143261-7562747</t>
  </si>
  <si>
    <t>405-7547632-4952301</t>
  </si>
  <si>
    <t>406-0766502-0812325</t>
  </si>
  <si>
    <t>Ramanagara Taluk ,Bidadi</t>
  </si>
  <si>
    <t>405-4745971-2830711</t>
  </si>
  <si>
    <t>403-8563963-8348351</t>
  </si>
  <si>
    <t>403-6467224-8046764</t>
  </si>
  <si>
    <t>407-8632903-7049967</t>
  </si>
  <si>
    <t>404-6938484-5577926</t>
  </si>
  <si>
    <t>403-1915492-8688330</t>
  </si>
  <si>
    <t>402-5459799-3301114</t>
  </si>
  <si>
    <t>171-3134114-6421931</t>
  </si>
  <si>
    <t>Bassi, JAIPUR</t>
  </si>
  <si>
    <t>402-9692254-3343500</t>
  </si>
  <si>
    <t>171-3996135-2782702</t>
  </si>
  <si>
    <t>403-2750298-5011506</t>
  </si>
  <si>
    <t>404-5713570-3083505</t>
  </si>
  <si>
    <t>405-5018396-2012336</t>
  </si>
  <si>
    <t>406-1871690-8016361</t>
  </si>
  <si>
    <t>402-8418603-7249910</t>
  </si>
  <si>
    <t>406-7272143-0509107</t>
  </si>
  <si>
    <t>408-0749958-0637944</t>
  </si>
  <si>
    <t>403-6806529-5581943</t>
  </si>
  <si>
    <t>407-2670131-5080326</t>
  </si>
  <si>
    <t>405-2782899-3372329</t>
  </si>
  <si>
    <t>405-0751145-7028368</t>
  </si>
  <si>
    <t>402-7676807-4787567</t>
  </si>
  <si>
    <t>404-4928780-4604302</t>
  </si>
  <si>
    <t>408-4591790-4894744</t>
  </si>
  <si>
    <t>403-4487540-4138754</t>
  </si>
  <si>
    <t>408-2391847-7249162</t>
  </si>
  <si>
    <t>,raibarely road faizabad (Ayodhya)</t>
  </si>
  <si>
    <t>404-9371176-6410727</t>
  </si>
  <si>
    <t>402-1243737-8079507</t>
  </si>
  <si>
    <t>403-0177767-9923533</t>
  </si>
  <si>
    <t>408-1092966-2295563</t>
  </si>
  <si>
    <t>407-9420719-9017943</t>
  </si>
  <si>
    <t>405-7794892-9660321</t>
  </si>
  <si>
    <t>402-1045869-7538709</t>
  </si>
  <si>
    <t>403-9906687-6329953</t>
  </si>
  <si>
    <t>404-4616212-6614756</t>
  </si>
  <si>
    <t>408-4166610-8489117</t>
  </si>
  <si>
    <t>403-0775205-1739545</t>
  </si>
  <si>
    <t>171-3325572-5015517</t>
  </si>
  <si>
    <t>407-7640869-9642720</t>
  </si>
  <si>
    <t>405-5243098-7201147</t>
  </si>
  <si>
    <t>406-5497080-3835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79029-4487531</t>
  </si>
  <si>
    <t>408-3314097-8213104</t>
  </si>
  <si>
    <t>Kharghar, NAVI MUMBAI</t>
  </si>
  <si>
    <t>405-2717919-4098755</t>
  </si>
  <si>
    <t>405-9848715-7705966</t>
  </si>
  <si>
    <t>405-5087081-3514742</t>
  </si>
  <si>
    <t>404-6481904-0458747</t>
  </si>
  <si>
    <t>404-0189199-3211568</t>
  </si>
  <si>
    <t>404-6529953-1701913</t>
  </si>
  <si>
    <t>407-6316252-4521915</t>
  </si>
  <si>
    <t>403-6195733-3141960</t>
  </si>
  <si>
    <t>402-1907933-1574727</t>
  </si>
  <si>
    <t>171-8653256-5172308</t>
  </si>
  <si>
    <t>404-2161897-1549115</t>
  </si>
  <si>
    <t>171-7650931-8143567</t>
  </si>
  <si>
    <t>Gorantla</t>
  </si>
  <si>
    <t>171-1592668-9309130</t>
  </si>
  <si>
    <t>402-0349491-4103563</t>
  </si>
  <si>
    <t>403-3531125-8292335</t>
  </si>
  <si>
    <t>406-4593797-4733102</t>
  </si>
  <si>
    <t>405-9197457-2190721</t>
  </si>
  <si>
    <t>171-8972966-7981937</t>
  </si>
  <si>
    <t>171-2426047-7037912</t>
  </si>
  <si>
    <t>171-4795099-2785162</t>
  </si>
  <si>
    <t>171-0380000-0804333</t>
  </si>
  <si>
    <t>402-8764453-1550754</t>
  </si>
  <si>
    <t>J0419-TP-XXL</t>
  </si>
  <si>
    <t>B09Y3BPM8R</t>
  </si>
  <si>
    <t>402-4852877-2582750</t>
  </si>
  <si>
    <t>402-1541355-4901142</t>
  </si>
  <si>
    <t>405-7789387-2300369</t>
  </si>
  <si>
    <t>171-2280642-7525954</t>
  </si>
  <si>
    <t>407-5028792-7937950</t>
  </si>
  <si>
    <t>405-8235461-3933152</t>
  </si>
  <si>
    <t>404-1242113-5062713</t>
  </si>
  <si>
    <t>403-4405247-7661110</t>
  </si>
  <si>
    <t>405-3582915-4876340</t>
  </si>
  <si>
    <t>Vijayanagaram</t>
  </si>
  <si>
    <t>408-1470738-6165114</t>
  </si>
  <si>
    <t>408-8570436-2098717</t>
  </si>
  <si>
    <t>404-0597347-3804334</t>
  </si>
  <si>
    <t>407-0907024-8909930</t>
  </si>
  <si>
    <t>405-7328233-7093148</t>
  </si>
  <si>
    <t>406-8528464-4600313</t>
  </si>
  <si>
    <t>402-0133405-0705975</t>
  </si>
  <si>
    <t>407-2286300-6608306</t>
  </si>
  <si>
    <t>171-1301899-8406730</t>
  </si>
  <si>
    <t>402-6728081-6481962</t>
  </si>
  <si>
    <t>403-7447461-0151559</t>
  </si>
  <si>
    <t>407-7345038-3999533</t>
  </si>
  <si>
    <t>405-4274791-3021941</t>
  </si>
  <si>
    <t>171-5539170-7653161</t>
  </si>
  <si>
    <t>405-1463884-3857966</t>
  </si>
  <si>
    <t>405-6605216-7124309</t>
  </si>
  <si>
    <t>406-4174307-2673908</t>
  </si>
  <si>
    <t>408-1060073-7987549</t>
  </si>
  <si>
    <t>407-9219245-4425109</t>
  </si>
  <si>
    <t>405-3697025-0817905</t>
  </si>
  <si>
    <t>406-9106744-4561926</t>
  </si>
  <si>
    <t>407-0864417-0518741</t>
  </si>
  <si>
    <t>407-0987011-4262744</t>
  </si>
  <si>
    <t>171-2635362-6956359</t>
  </si>
  <si>
    <t>405-4241860-2301118</t>
  </si>
  <si>
    <t>405-0326784-7411570</t>
  </si>
  <si>
    <t>Dona Paula</t>
  </si>
  <si>
    <t>406-8888915-5968314</t>
  </si>
  <si>
    <t>407-1597956-8233930</t>
  </si>
  <si>
    <t>403-5409521-9514720</t>
  </si>
  <si>
    <t>407-3106329-3433117</t>
  </si>
  <si>
    <t>171-7797927-0045917</t>
  </si>
  <si>
    <t>171-8164456-2113110</t>
  </si>
  <si>
    <t>408-0151992-2393162</t>
  </si>
  <si>
    <t>405-4558046-1517150</t>
  </si>
  <si>
    <t>404-3354194-6653149</t>
  </si>
  <si>
    <t>404-1637371-3189115</t>
  </si>
  <si>
    <t>171-2631591-9798769</t>
  </si>
  <si>
    <t>Pulivendula, kadapa</t>
  </si>
  <si>
    <t>408-5970207-9847527</t>
  </si>
  <si>
    <t>06-10-22</t>
  </si>
  <si>
    <t>406-7521357-0575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24681-0735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096495-8036369</t>
  </si>
  <si>
    <t>171-4348574-8333923</t>
  </si>
  <si>
    <t>402-8078382-7972302</t>
  </si>
  <si>
    <t>407-0711805-4801907</t>
  </si>
  <si>
    <t>405-2531617-5018764</t>
  </si>
  <si>
    <t>408-4096579-4295563</t>
  </si>
  <si>
    <t>406-7095774-2186727</t>
  </si>
  <si>
    <t>403-3810669-4847524</t>
  </si>
  <si>
    <t>171-7486211-9700322</t>
  </si>
  <si>
    <t>404-0162124-1203517</t>
  </si>
  <si>
    <t>406-3388192-7791506</t>
  </si>
  <si>
    <t>171-2210665-0942725</t>
  </si>
  <si>
    <t>406-7627903-7479525</t>
  </si>
  <si>
    <t>403-1724405-9174736</t>
  </si>
  <si>
    <t>404-3498472-7457929</t>
  </si>
  <si>
    <t>407-7953021-7969109</t>
  </si>
  <si>
    <t>404-9840092-5709907</t>
  </si>
  <si>
    <t>406-6210548-9657923</t>
  </si>
  <si>
    <t>403-3215082-0652309</t>
  </si>
  <si>
    <t>405-5774487-8280353</t>
  </si>
  <si>
    <t>405-2841200-3067501</t>
  </si>
  <si>
    <t>403-5871267-3731556</t>
  </si>
  <si>
    <t>171-0075515-9361937</t>
  </si>
  <si>
    <t>406-1141762-6005160</t>
  </si>
  <si>
    <t>408-0594463-2448332</t>
  </si>
  <si>
    <t>408-1187533-7420347</t>
  </si>
  <si>
    <t>406-2076429-5719500</t>
  </si>
  <si>
    <t>408-7180382-3483545</t>
  </si>
  <si>
    <t>171-0650607-6358750</t>
  </si>
  <si>
    <t>404-1267440-7240321</t>
  </si>
  <si>
    <t>404-6896404-3889128</t>
  </si>
  <si>
    <t>404-2221971-0708331</t>
  </si>
  <si>
    <t>402-8116595-6480314</t>
  </si>
  <si>
    <t>171-9174115-2319532</t>
  </si>
  <si>
    <t>402-0535673-0824317</t>
  </si>
  <si>
    <t>403-6910734-2623534</t>
  </si>
  <si>
    <t>405-5789630-7035504</t>
  </si>
  <si>
    <t>403-6553385-4606731</t>
  </si>
  <si>
    <t>406-9228794-5841933</t>
  </si>
  <si>
    <t>Mumbai 400053</t>
  </si>
  <si>
    <t>402-3918434-8167510</t>
  </si>
  <si>
    <t>408-9982126-9372352</t>
  </si>
  <si>
    <t>406-9911936-0214726</t>
  </si>
  <si>
    <t>403-3390402-9080335</t>
  </si>
  <si>
    <t>404-6331458-9212325</t>
  </si>
  <si>
    <t>406-9905509-6228317</t>
  </si>
  <si>
    <t>406-5269227-5458736</t>
  </si>
  <si>
    <t>402-9286669-3026739</t>
  </si>
  <si>
    <t>404-6280302-9034704</t>
  </si>
  <si>
    <t>406-8066702-0662761</t>
  </si>
  <si>
    <t>406-6020187-0319537</t>
  </si>
  <si>
    <t>403-8076018-4963551</t>
  </si>
  <si>
    <t>406-5761605-4710745</t>
  </si>
  <si>
    <t>408-2457989-5062710</t>
  </si>
  <si>
    <t>404-8310821-9136358</t>
  </si>
  <si>
    <t>405-5576592-1137113</t>
  </si>
  <si>
    <t>403-2548952-7609967</t>
  </si>
  <si>
    <t>403-6490097-1652350</t>
  </si>
  <si>
    <t>405-9854971-6940324</t>
  </si>
  <si>
    <t>406-2967189-5353943</t>
  </si>
  <si>
    <t>406-5055315-5471541</t>
  </si>
  <si>
    <t>171-0145815-0267512</t>
  </si>
  <si>
    <t>171-1469193-0987517</t>
  </si>
  <si>
    <t>407-7363105-8699501</t>
  </si>
  <si>
    <t>171-3072797-6995561</t>
  </si>
  <si>
    <t>404-6890247-0028364</t>
  </si>
  <si>
    <t>407-9951419-5803545</t>
  </si>
  <si>
    <t>403-5635217-5087527</t>
  </si>
  <si>
    <t>406-7442226-1057933</t>
  </si>
  <si>
    <t>402-7827189-3647522</t>
  </si>
  <si>
    <t>404-8928651-8074706</t>
  </si>
  <si>
    <t>404-5819988-5373955</t>
  </si>
  <si>
    <t>171-7463724-3137158</t>
  </si>
  <si>
    <t>171-5360200-5963515</t>
  </si>
  <si>
    <t>407-2728971-3389960</t>
  </si>
  <si>
    <t>402-7904789-7169122</t>
  </si>
  <si>
    <t>402-1671173-1541933</t>
  </si>
  <si>
    <t>406-0874097-7190726</t>
  </si>
  <si>
    <t>407-2177634-2801916</t>
  </si>
  <si>
    <t>403-3270827-4948327</t>
  </si>
  <si>
    <t>171-2504770-3052329</t>
  </si>
  <si>
    <t>403-2730381-1024358</t>
  </si>
  <si>
    <t>171-4695814-4166707</t>
  </si>
  <si>
    <t>171-3837852-2729915</t>
  </si>
  <si>
    <t>171-1948410-5945969</t>
  </si>
  <si>
    <t>406-9944657-7507564</t>
  </si>
  <si>
    <t>404-8555718-3951549</t>
  </si>
  <si>
    <t>403-4218722-2129154</t>
  </si>
  <si>
    <t>405-1648125-7997138</t>
  </si>
  <si>
    <t>403-4112996-1411538</t>
  </si>
  <si>
    <t>406-8488448-9135567</t>
  </si>
  <si>
    <t>408-5257583-6329141</t>
  </si>
  <si>
    <t>406-5007347-7451566</t>
  </si>
  <si>
    <t>KRISHNAGAN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584006-0449105</t>
  </si>
  <si>
    <t>406-2116487-3437134</t>
  </si>
  <si>
    <t>403-7851583-3262725</t>
  </si>
  <si>
    <t>404-0412548-0963549</t>
  </si>
  <si>
    <t>171-1988539-5097163</t>
  </si>
  <si>
    <t>402-9322213-7254738</t>
  </si>
  <si>
    <t>405-3486035-0261101</t>
  </si>
  <si>
    <t>405-5652450-4591535</t>
  </si>
  <si>
    <t>402-1834439-8077127</t>
  </si>
  <si>
    <t>404-9397545-1533129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171-2070802-4594769</t>
  </si>
  <si>
    <t>402-3959968-1190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567376-489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62845-3517146</t>
  </si>
  <si>
    <t>402-2275667-7518704</t>
  </si>
  <si>
    <t>404-4486111-8357948</t>
  </si>
  <si>
    <t>406-8973870-0339524</t>
  </si>
  <si>
    <t>407-6026561-6286717</t>
  </si>
  <si>
    <t>403-3241996-9501931</t>
  </si>
  <si>
    <t>407-2976258-4341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701431-7625955</t>
  </si>
  <si>
    <t>406-2833892-2600326</t>
  </si>
  <si>
    <t>405-4962612-607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18206-5404359</t>
  </si>
  <si>
    <t>404-5616500-7394707</t>
  </si>
  <si>
    <t>171-3474726-706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05077-9386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677383-3599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641374-9415505</t>
  </si>
  <si>
    <t>406-0597125-0909918</t>
  </si>
  <si>
    <t>404-7724056-1317130</t>
  </si>
  <si>
    <t>402-5226914-6978726</t>
  </si>
  <si>
    <t>402-4022714-9231566</t>
  </si>
  <si>
    <t>405-8050628-3151540</t>
  </si>
  <si>
    <t>404-5937746-2479549</t>
  </si>
  <si>
    <t>404-7858381-1549120</t>
  </si>
  <si>
    <t>402-0745968-7811562</t>
  </si>
  <si>
    <t>404-9729565-8697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014962-1838743</t>
  </si>
  <si>
    <t>405-9218982-2972348</t>
  </si>
  <si>
    <t>171-7118810-7040343</t>
  </si>
  <si>
    <t>407-9543741-2156328</t>
  </si>
  <si>
    <t>405-3261799-5497125</t>
  </si>
  <si>
    <t>171-4129864-3386729</t>
  </si>
  <si>
    <t>402-0071565-8545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943558-4933934</t>
  </si>
  <si>
    <t>403-7617375-5847518</t>
  </si>
  <si>
    <t>404-5095967-4051541</t>
  </si>
  <si>
    <t>405-5139526-5897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35169-6559568</t>
  </si>
  <si>
    <t>171-4452143-788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DIJISC7JHOVCY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71781-2497128</t>
  </si>
  <si>
    <t>402-5630618-3555514</t>
  </si>
  <si>
    <t>408-0581960-5355541</t>
  </si>
  <si>
    <t>402-6967265-0205131</t>
  </si>
  <si>
    <t>407-2142856-5487568</t>
  </si>
  <si>
    <t>171-1758665-1471511</t>
  </si>
  <si>
    <t>404-6235392-9468314</t>
  </si>
  <si>
    <t>405-5653585-3731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772014-0965134</t>
  </si>
  <si>
    <t>408-6326319-9689951</t>
  </si>
  <si>
    <t>404-5282431-5802739</t>
  </si>
  <si>
    <t>402-7016706-5413933</t>
  </si>
  <si>
    <t>407-0115297-6343554</t>
  </si>
  <si>
    <t>408-4412912-0784350</t>
  </si>
  <si>
    <t>402-9278980-1174767</t>
  </si>
  <si>
    <t>405-3574416-6473908</t>
  </si>
  <si>
    <t>402-9205667-7481932</t>
  </si>
  <si>
    <t>405-7274210-2157165</t>
  </si>
  <si>
    <t>406-5817806-1344327</t>
  </si>
  <si>
    <t>406-8980009-0829148</t>
  </si>
  <si>
    <t>171-7552294-4031555</t>
  </si>
  <si>
    <t>171-1387923-0421939</t>
  </si>
  <si>
    <t>406-5903883-191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669199-9838739</t>
  </si>
  <si>
    <t>403-3974982-1178755</t>
  </si>
  <si>
    <t>407-6351946-7960333</t>
  </si>
  <si>
    <t>402-1846960-9337908</t>
  </si>
  <si>
    <t>403-8871404-9833940</t>
  </si>
  <si>
    <t>403-3321434-507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063370-8457167</t>
  </si>
  <si>
    <t>171-5979972-5794768</t>
  </si>
  <si>
    <t>171-5937060-7392360</t>
  </si>
  <si>
    <t>171-6156341-5213127</t>
  </si>
  <si>
    <t>402-0674673-0303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7666-7273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25713-3001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W7D4PY2OPMNE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173682-5204339</t>
  </si>
  <si>
    <t>407-8692573-7398734</t>
  </si>
  <si>
    <t>404-6906073-4916307</t>
  </si>
  <si>
    <t>404-0033854-0893937</t>
  </si>
  <si>
    <t>406-4033518-6405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00754-7643516</t>
  </si>
  <si>
    <t>402-4905113-2906764</t>
  </si>
  <si>
    <t>403-3797781-1373960</t>
  </si>
  <si>
    <t>404-1611635-6512321</t>
  </si>
  <si>
    <t>171-3233218-7259521</t>
  </si>
  <si>
    <t>171-2867777-6693950</t>
  </si>
  <si>
    <t>403-6685704-6332330</t>
  </si>
  <si>
    <t>BADLAPUR (W)</t>
  </si>
  <si>
    <t>406-9174415-2861968</t>
  </si>
  <si>
    <t>404-9368227-1292302</t>
  </si>
  <si>
    <t>402-1889368-1316313</t>
  </si>
  <si>
    <t>403-1459122-9849913</t>
  </si>
  <si>
    <t>MANASA</t>
  </si>
  <si>
    <t>405-3270372-4035544</t>
  </si>
  <si>
    <t>171-3448080-7403548</t>
  </si>
  <si>
    <t>JNE3401-KR-XXXL</t>
  </si>
  <si>
    <t>B082W7PFF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35007-4743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759920-0125125</t>
  </si>
  <si>
    <t>406-5333707-7438746</t>
  </si>
  <si>
    <t>403-7327636-8511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050654-0889155</t>
  </si>
  <si>
    <t>402-6621660-5721125</t>
  </si>
  <si>
    <t>405-1867777-2057165</t>
  </si>
  <si>
    <t>402-1615622-1751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016426-1684326</t>
  </si>
  <si>
    <t>403-7932161-6967528</t>
  </si>
  <si>
    <t>402-2789533-107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562015-3489934</t>
  </si>
  <si>
    <t>404-2696058-2194711</t>
  </si>
  <si>
    <t>171-6315640-7637152</t>
  </si>
  <si>
    <t>171-2628873-2896344</t>
  </si>
  <si>
    <t>404-2769744-5505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64515-4793149</t>
  </si>
  <si>
    <t>404-4665071-9309939</t>
  </si>
  <si>
    <t>402-0005919-5309907</t>
  </si>
  <si>
    <t>402-3563564-0485964</t>
  </si>
  <si>
    <t>404-7860025-7793121</t>
  </si>
  <si>
    <t>403-3838918-3321961</t>
  </si>
  <si>
    <t>408-6793933-4172314</t>
  </si>
  <si>
    <t>406-5958546-2297936</t>
  </si>
  <si>
    <t>408-6785171-6781907</t>
  </si>
  <si>
    <t>408-0533997-3017963</t>
  </si>
  <si>
    <t>405-8459580-3603540</t>
  </si>
  <si>
    <t>406-0138426-0153103</t>
  </si>
  <si>
    <t>BALIKU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4114-9624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605389-8330768</t>
  </si>
  <si>
    <t>JNE3872-KR-XXL</t>
  </si>
  <si>
    <t>B0B1TT7K6M</t>
  </si>
  <si>
    <t>406-3815531-9157912</t>
  </si>
  <si>
    <t>403-5295658-0398735</t>
  </si>
  <si>
    <t>408-5871274-8781166</t>
  </si>
  <si>
    <t>405-9187993-3634762</t>
  </si>
  <si>
    <t>MOHANRAOPET, Korutla mandal, jagityal dist</t>
  </si>
  <si>
    <t>407-2380315-4935558</t>
  </si>
  <si>
    <t>406-1754170-2022702</t>
  </si>
  <si>
    <t>405-3656170-2572326</t>
  </si>
  <si>
    <t>408-4368113-7917141</t>
  </si>
  <si>
    <t>408-5001769-9133963</t>
  </si>
  <si>
    <t>405-1017770-4218720</t>
  </si>
  <si>
    <t>407-3673674-6485114</t>
  </si>
  <si>
    <t>407-1607463-7158702</t>
  </si>
  <si>
    <t>403-6286256-8325945</t>
  </si>
  <si>
    <t>408-1470652-6841962</t>
  </si>
  <si>
    <t>402-6136235-5909143</t>
  </si>
  <si>
    <t>171-7392113-9136328</t>
  </si>
  <si>
    <t>402-5753195-7809901</t>
  </si>
  <si>
    <t>402-4820698-9834755</t>
  </si>
  <si>
    <t>JNE3464-KR-XXL</t>
  </si>
  <si>
    <t>B08MYSZN2B</t>
  </si>
  <si>
    <t>402-1706632-4085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21586-2422734</t>
  </si>
  <si>
    <t>404-6048769-5273129</t>
  </si>
  <si>
    <t>171-8850257-2999537</t>
  </si>
  <si>
    <t>407-3549105-5989101</t>
  </si>
  <si>
    <t>403-4094674-7629146</t>
  </si>
  <si>
    <t>404-9390050-6178734</t>
  </si>
  <si>
    <t>406-4793479-8369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47893-7942766</t>
  </si>
  <si>
    <t>408-5249072-5065948</t>
  </si>
  <si>
    <t>408-8651148-4725934</t>
  </si>
  <si>
    <t>Amazon PLCC Free-Financing Universal Merchant AAT-5QQ7BIYYQEDN2,Amazon PLCC Free-Financing Universal Merchant AAT-DSJ2QRXXWXVMQ,Amazon PLCC Free-Financing Universal Merchant AAT-EWAPBB6BDRGM6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8-6679290-0102703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6-4365417-5393129</t>
  </si>
  <si>
    <t>408-4064313-4636349</t>
  </si>
  <si>
    <t>403-4295124-6213160</t>
  </si>
  <si>
    <t>402-0652040-9844364</t>
  </si>
  <si>
    <t>BARGUR</t>
  </si>
  <si>
    <t>407-5806621-6927552</t>
  </si>
  <si>
    <t>406-5368094-8489167</t>
  </si>
  <si>
    <t>408-4704284-8315501</t>
  </si>
  <si>
    <t>408-3875773-7317153</t>
  </si>
  <si>
    <t>406-0116855-4202777</t>
  </si>
  <si>
    <t>402-2630252-8288331</t>
  </si>
  <si>
    <t>RHENOCK</t>
  </si>
  <si>
    <t>403-8648917-1400351</t>
  </si>
  <si>
    <t>406-9008091-1521146</t>
  </si>
  <si>
    <t>408-4540214-1376367</t>
  </si>
  <si>
    <t>407-8375002-6216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993993-1917107</t>
  </si>
  <si>
    <t>SET201-KR-NP-A-XL</t>
  </si>
  <si>
    <t>B08L93FJW9</t>
  </si>
  <si>
    <t>405-8708593-4323514</t>
  </si>
  <si>
    <t>407-3119359-4268358</t>
  </si>
  <si>
    <t>171-3193191-9589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96947-819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38774-0210712</t>
  </si>
  <si>
    <t>402-6547704-6724306</t>
  </si>
  <si>
    <t>171-1100428-9891545</t>
  </si>
  <si>
    <t>406-1755426-3041930</t>
  </si>
  <si>
    <t>403-0300790-4145174</t>
  </si>
  <si>
    <t>407-3321735-4496302</t>
  </si>
  <si>
    <t>404-0488490-5990728</t>
  </si>
  <si>
    <t>407-9061260-4066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05525-4829948</t>
  </si>
  <si>
    <t>405-8563152-2521138</t>
  </si>
  <si>
    <t>403-3258285-4644367</t>
  </si>
  <si>
    <t>402-8805317-8396331</t>
  </si>
  <si>
    <t>404-1489794-3517932</t>
  </si>
  <si>
    <t>403-1678869-3047554</t>
  </si>
  <si>
    <t>404-4966323-9322714</t>
  </si>
  <si>
    <t>404-9234989-9294720</t>
  </si>
  <si>
    <t>171-2212580-8251559</t>
  </si>
  <si>
    <t>404-5770720-3185940</t>
  </si>
  <si>
    <t>171-3201700-7170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930651-3507549</t>
  </si>
  <si>
    <t>171-1273230-7000365</t>
  </si>
  <si>
    <t>171-8259682-5302734</t>
  </si>
  <si>
    <t>408-2879025-6079551</t>
  </si>
  <si>
    <t>406-5880576-5256345</t>
  </si>
  <si>
    <t>404-2898996-1945151</t>
  </si>
  <si>
    <t>406-7326059-8130719</t>
  </si>
  <si>
    <t>406-3909345-3224301</t>
  </si>
  <si>
    <t>406-2744113-4965133</t>
  </si>
  <si>
    <t>408-6864210-5483521</t>
  </si>
  <si>
    <t>403-6164913-8780339</t>
  </si>
  <si>
    <t>405-9120391-2721932</t>
  </si>
  <si>
    <t>407-4064552-7659563</t>
  </si>
  <si>
    <t>171-8477530-9433901</t>
  </si>
  <si>
    <t>408-7656171-0773136</t>
  </si>
  <si>
    <t>406-6494325-2230711</t>
  </si>
  <si>
    <t>408-6182334-8258756</t>
  </si>
  <si>
    <t>405-0982603-5521959</t>
  </si>
  <si>
    <t>408-1311682-9603552</t>
  </si>
  <si>
    <t>403-0491505-1141129</t>
  </si>
  <si>
    <t>404-7457544-4789919</t>
  </si>
  <si>
    <t>171-1059340-4622707</t>
  </si>
  <si>
    <t>402-6435151-1165900</t>
  </si>
  <si>
    <t>171-0948588-6811534</t>
  </si>
  <si>
    <t>406-3788731-3570727</t>
  </si>
  <si>
    <t>405-7159243-7340345</t>
  </si>
  <si>
    <t>402-9128628-4491553</t>
  </si>
  <si>
    <t>408-0343445-4367519</t>
  </si>
  <si>
    <t>408-2798714-2114715</t>
  </si>
  <si>
    <t>407-1779630-1513143</t>
  </si>
  <si>
    <t>405-5579722-7964316</t>
  </si>
  <si>
    <t>405-9137226-7203564</t>
  </si>
  <si>
    <t>404-0282642-6128346</t>
  </si>
  <si>
    <t>402-7846809-4569124</t>
  </si>
  <si>
    <t>402-3471862-5525162</t>
  </si>
  <si>
    <t>406-2076555-6898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525631-6896363</t>
  </si>
  <si>
    <t>405-9107350-4763568</t>
  </si>
  <si>
    <t>171-5462975-9912341</t>
  </si>
  <si>
    <t>403-1177320-4234722</t>
  </si>
  <si>
    <t>408-8179447-8741111</t>
  </si>
  <si>
    <t>404-2339377-2064365</t>
  </si>
  <si>
    <t>Aluva / Ernakulam</t>
  </si>
  <si>
    <t>407-4861450-3226729</t>
  </si>
  <si>
    <t>Adipur</t>
  </si>
  <si>
    <t>406-9045979-5820333</t>
  </si>
  <si>
    <t>402-1973999-3873141</t>
  </si>
  <si>
    <t>403-4351897-5684306</t>
  </si>
  <si>
    <t>402-4604362-0623560</t>
  </si>
  <si>
    <t>406-1444362-3953132</t>
  </si>
  <si>
    <t>408-4667494-9621955</t>
  </si>
  <si>
    <t>402-8892543-1117160</t>
  </si>
  <si>
    <t>171-6857176-5172351</t>
  </si>
  <si>
    <t>405-2337497-7753940</t>
  </si>
  <si>
    <t>405-1900141-7261917</t>
  </si>
  <si>
    <t>402-8832630-9697908</t>
  </si>
  <si>
    <t>407-1755719-3276318</t>
  </si>
  <si>
    <t>404-0765923-5622756</t>
  </si>
  <si>
    <t>402-2703968-2995503</t>
  </si>
  <si>
    <t>403-2584628-151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80358-0006730</t>
  </si>
  <si>
    <t>403-5199073-6521932</t>
  </si>
  <si>
    <t>171-2042861-2892345</t>
  </si>
  <si>
    <t>403-2895800-6040350</t>
  </si>
  <si>
    <t>403-6630557-1102749</t>
  </si>
  <si>
    <t>404-1801686-7581120</t>
  </si>
  <si>
    <t>402-1389547-5046754</t>
  </si>
  <si>
    <t>171-6681716-5782702</t>
  </si>
  <si>
    <t>406-3048093-0472315</t>
  </si>
  <si>
    <t>171-3260155-8120347</t>
  </si>
  <si>
    <t>405-7767831-8805967</t>
  </si>
  <si>
    <t>408-3066763-2534736</t>
  </si>
  <si>
    <t>Kanh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806970-2413938</t>
  </si>
  <si>
    <t>405-0731790-0181121</t>
  </si>
  <si>
    <t>Gautam budh nagar</t>
  </si>
  <si>
    <t>403-1008358-9917912</t>
  </si>
  <si>
    <t>403-7084275-4482751</t>
  </si>
  <si>
    <t>402-4971299-391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24409-3972364</t>
  </si>
  <si>
    <t>406-4387217-3477902</t>
  </si>
  <si>
    <t>404-6675348-9774708</t>
  </si>
  <si>
    <t>408-1069990-2946730</t>
  </si>
  <si>
    <t>408-4341310-2130710</t>
  </si>
  <si>
    <t>408-0282089-9865159</t>
  </si>
  <si>
    <t>402-2422536-9357946</t>
  </si>
  <si>
    <t>171-9541563-5430709</t>
  </si>
  <si>
    <t>171-6119159-0978714</t>
  </si>
  <si>
    <t>406-1359305-2701901</t>
  </si>
  <si>
    <t>Morazha</t>
  </si>
  <si>
    <t>402-6092626-7243546</t>
  </si>
  <si>
    <t>403-1197458-4809922</t>
  </si>
  <si>
    <t>171-4480581-2399512</t>
  </si>
  <si>
    <t>402-6128123-2285955</t>
  </si>
  <si>
    <t>171-5142082-4024300</t>
  </si>
  <si>
    <t>Nandikotkur KURNOOL</t>
  </si>
  <si>
    <t>171-3849799-3115559</t>
  </si>
  <si>
    <t>404-6516694-6190708</t>
  </si>
  <si>
    <t>404-2926675-1790704</t>
  </si>
  <si>
    <t>404-1350411-0009963</t>
  </si>
  <si>
    <t>402-7052451-0989934</t>
  </si>
  <si>
    <t>402-1206955-8861110</t>
  </si>
  <si>
    <t>408-1635347-2404350</t>
  </si>
  <si>
    <t>406-6023829-3901939</t>
  </si>
  <si>
    <t>407-0157975-1013961</t>
  </si>
  <si>
    <t>402-3949727-0008355</t>
  </si>
  <si>
    <t>171-0089766-6461936</t>
  </si>
  <si>
    <t>405-4255414-3697901</t>
  </si>
  <si>
    <t>405-7937939-6193957</t>
  </si>
  <si>
    <t>403-5209387-0997144</t>
  </si>
  <si>
    <t>404-3590504-261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84324-6338760</t>
  </si>
  <si>
    <t>408-8693047-6234769</t>
  </si>
  <si>
    <t>404-0744287-8406766</t>
  </si>
  <si>
    <t>408-7969168-9019555</t>
  </si>
  <si>
    <t>406-9225943-2397120</t>
  </si>
  <si>
    <t>406-1581078-3571565</t>
  </si>
  <si>
    <t>403-0303085-3978736</t>
  </si>
  <si>
    <t>jamshedpur</t>
  </si>
  <si>
    <t>408-2770355-3209968</t>
  </si>
  <si>
    <t>408-6652644-6030721</t>
  </si>
  <si>
    <t>408-2240878-2215547</t>
  </si>
  <si>
    <t>404-4189775-9231528</t>
  </si>
  <si>
    <t>405-1993787-6208307</t>
  </si>
  <si>
    <t>405-1145136-1061147</t>
  </si>
  <si>
    <t>404-8779459-1115549</t>
  </si>
  <si>
    <t>407-4081611-2536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392652-1996335</t>
  </si>
  <si>
    <t>406-1474670-0333144</t>
  </si>
  <si>
    <t>408-9530504-1582701</t>
  </si>
  <si>
    <t>402-4309121-8352311</t>
  </si>
  <si>
    <t>403-6280546-3478726</t>
  </si>
  <si>
    <t>Kothrud</t>
  </si>
  <si>
    <t>405-0814567-5019527</t>
  </si>
  <si>
    <t>403-0857854-8108364</t>
  </si>
  <si>
    <t>407-1591183-2286728</t>
  </si>
  <si>
    <t>PALURGADA</t>
  </si>
  <si>
    <t>407-0263928-9548362</t>
  </si>
  <si>
    <t>404-1787511-9117914</t>
  </si>
  <si>
    <t>408-2685008-8356339</t>
  </si>
  <si>
    <t>404-2496690-8234734</t>
  </si>
  <si>
    <t>405-9447409-0877918</t>
  </si>
  <si>
    <t>171-8003575-7097115</t>
  </si>
  <si>
    <t>171-1839284-4737131</t>
  </si>
  <si>
    <t>NEW DELHI-110015</t>
  </si>
  <si>
    <t>405-6378555-9290717</t>
  </si>
  <si>
    <t>404-1854822-9661951</t>
  </si>
  <si>
    <t>404-4830388-0562721</t>
  </si>
  <si>
    <t>405-6668143-5791540</t>
  </si>
  <si>
    <t>406-0128801-8709952</t>
  </si>
  <si>
    <t>403-5341780-5588312</t>
  </si>
  <si>
    <t>408-1937092-9721140</t>
  </si>
  <si>
    <t>404-5210745-2549958</t>
  </si>
  <si>
    <t>171-0274929-0473960</t>
  </si>
  <si>
    <t>403-1067110-7911541</t>
  </si>
  <si>
    <t>403-0437218-6247513</t>
  </si>
  <si>
    <t>LAKHANPUR</t>
  </si>
  <si>
    <t>406-7002215-9623542</t>
  </si>
  <si>
    <t>406-4142746-0445958</t>
  </si>
  <si>
    <t>402-6564226-6297938</t>
  </si>
  <si>
    <t>406-4411557-3274705</t>
  </si>
  <si>
    <t>171-3261071-6130734</t>
  </si>
  <si>
    <t>403-5875207-1960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KRZXHZ23VMAKE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732120-7497121</t>
  </si>
  <si>
    <t>408-0351441-7073129</t>
  </si>
  <si>
    <t>171-2835438-4349138</t>
  </si>
  <si>
    <t>404-0153425-7606767</t>
  </si>
  <si>
    <t>404-8901754-2473904</t>
  </si>
  <si>
    <t>403-6102543-0213949</t>
  </si>
  <si>
    <t>407-0319103-3237967</t>
  </si>
  <si>
    <t>406-0248825-3232344</t>
  </si>
  <si>
    <t>405-9615259-7105928</t>
  </si>
  <si>
    <t>403-5674474-9346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923812-2663555</t>
  </si>
  <si>
    <t>171-2220272-7257906</t>
  </si>
  <si>
    <t>403-5744753-6101913</t>
  </si>
  <si>
    <t>407-8059458-7600335</t>
  </si>
  <si>
    <t>402-2773311-4126759</t>
  </si>
  <si>
    <t>171-3485619-8398728</t>
  </si>
  <si>
    <t>404-6886691-6953105</t>
  </si>
  <si>
    <t>171-6907536-8262724</t>
  </si>
  <si>
    <t>171-0746653-9136349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0386060-7864307</t>
  </si>
  <si>
    <t>408-5989522-2357111</t>
  </si>
  <si>
    <t>407-2414027-107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23093-4257113</t>
  </si>
  <si>
    <t>405-2591123-8584325</t>
  </si>
  <si>
    <t>TERDAL</t>
  </si>
  <si>
    <t>407-0416550-8552358</t>
  </si>
  <si>
    <t>406-5097641-1903539</t>
  </si>
  <si>
    <t>402-5351945-6686703</t>
  </si>
  <si>
    <t>Raikal</t>
  </si>
  <si>
    <t>407-6308381-6861127</t>
  </si>
  <si>
    <t>406-2197677-1044362</t>
  </si>
  <si>
    <t>AMBARNATH (East)</t>
  </si>
  <si>
    <t>408-0922214-5333967</t>
  </si>
  <si>
    <t>402-6753069-8647522</t>
  </si>
  <si>
    <t>407-4025361-8711563</t>
  </si>
  <si>
    <t>403-3987104-5562759</t>
  </si>
  <si>
    <t>408-7639197-0477938</t>
  </si>
  <si>
    <t>408-6353358-1736324</t>
  </si>
  <si>
    <t>406-1112790-4565949</t>
  </si>
  <si>
    <t>408-3351804-2477950</t>
  </si>
  <si>
    <t>402-2390092-7005953</t>
  </si>
  <si>
    <t>406-6846389-3848323</t>
  </si>
  <si>
    <t>402-5289899-8053965</t>
  </si>
  <si>
    <t>407-5498140-5417901</t>
  </si>
  <si>
    <t>407-5822941-9929946</t>
  </si>
  <si>
    <t>403-2888966-9949128</t>
  </si>
  <si>
    <t>Padoor</t>
  </si>
  <si>
    <t>405-8304323-7513160</t>
  </si>
  <si>
    <t>402-9273587-6447540</t>
  </si>
  <si>
    <t>404-4628762-7453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23614-9695518</t>
  </si>
  <si>
    <t>404-1625980-5754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85702-1572324</t>
  </si>
  <si>
    <t>406-0132293-4405951</t>
  </si>
  <si>
    <t>405-7893766-6295515</t>
  </si>
  <si>
    <t>405-3712634-7769901</t>
  </si>
  <si>
    <t>406-4460173-5117935</t>
  </si>
  <si>
    <t>171-1125094-449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798151-5125939</t>
  </si>
  <si>
    <t>408-2412650-5512356</t>
  </si>
  <si>
    <t>171-4101297-1131539</t>
  </si>
  <si>
    <t>407-2294672-1547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38890-676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039434-7437156</t>
  </si>
  <si>
    <t>406-6095386-1358704</t>
  </si>
  <si>
    <t>407-3225093-3733162</t>
  </si>
  <si>
    <t>402-4739634-0681118</t>
  </si>
  <si>
    <t>408-3052449-5121964</t>
  </si>
  <si>
    <t>404-5105087-3470709</t>
  </si>
  <si>
    <t>408-8617220-2029962</t>
  </si>
  <si>
    <t>404-4165685-690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39970-8031507</t>
  </si>
  <si>
    <t>404-2706921-2484366</t>
  </si>
  <si>
    <t>408-6107511-5377935</t>
  </si>
  <si>
    <t>403-5823348-0404320</t>
  </si>
  <si>
    <t>406-4894530-5542746</t>
  </si>
  <si>
    <t>404-1885039-4293167</t>
  </si>
  <si>
    <t>407-5021812-9345929</t>
  </si>
  <si>
    <t>PODI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11590-8517904</t>
  </si>
  <si>
    <t>406-8520283-4969103</t>
  </si>
  <si>
    <t>403-1457049-6094714</t>
  </si>
  <si>
    <t>404-8965988-3925144</t>
  </si>
  <si>
    <t>408-0057017-1785108</t>
  </si>
  <si>
    <t>405-8105441-7797156</t>
  </si>
  <si>
    <t>403-7081757-2425161</t>
  </si>
  <si>
    <t>406-1835102-1977110</t>
  </si>
  <si>
    <t>RAWALSAR</t>
  </si>
  <si>
    <t>404-3678717-6037906</t>
  </si>
  <si>
    <t>403-8301990-8741907</t>
  </si>
  <si>
    <t>171-0506944-1248332</t>
  </si>
  <si>
    <t>171-3792135-2368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316138-8527510</t>
  </si>
  <si>
    <t>405-8481201-5429124</t>
  </si>
  <si>
    <t>403-5298377-1014732</t>
  </si>
  <si>
    <t>MALEGAON Dist Nasik</t>
  </si>
  <si>
    <t>408-3612514-8824345</t>
  </si>
  <si>
    <t>408-8104685-6449918</t>
  </si>
  <si>
    <t>402-5420367-2549964</t>
  </si>
  <si>
    <t>404-1838644-8470726</t>
  </si>
  <si>
    <t>405-3783889-1040324</t>
  </si>
  <si>
    <t>403-4301492-7375529</t>
  </si>
  <si>
    <t>407-8782565-7144325</t>
  </si>
  <si>
    <t>408-3368866-4587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82910-8409953</t>
  </si>
  <si>
    <t>406-1107968-8879561</t>
  </si>
  <si>
    <t>403-1696000-2632309</t>
  </si>
  <si>
    <t>403-8702793-6612345</t>
  </si>
  <si>
    <t>404-1387836-8777131</t>
  </si>
  <si>
    <t>171-0787271-5134713</t>
  </si>
  <si>
    <t>408-1168559-1012311</t>
  </si>
  <si>
    <t>Gaziabad</t>
  </si>
  <si>
    <t>403-2475583-8183519</t>
  </si>
  <si>
    <t>408-1583190-6234767</t>
  </si>
  <si>
    <t>402-5375726-7941140</t>
  </si>
  <si>
    <t>406-9548667-1353934</t>
  </si>
  <si>
    <t>404-0975605-7926730</t>
  </si>
  <si>
    <t>408-9493747-6334726</t>
  </si>
  <si>
    <t>171-8823865-6057925</t>
  </si>
  <si>
    <t>405-6430962-9777157</t>
  </si>
  <si>
    <t>404-5787673-3432315</t>
  </si>
  <si>
    <t>402-1208677-2321903</t>
  </si>
  <si>
    <t>404-0428532-0103528</t>
  </si>
  <si>
    <t>406-3245692-8393131</t>
  </si>
  <si>
    <t>171-8461244-5833158</t>
  </si>
  <si>
    <t>171-8024606-6205939</t>
  </si>
  <si>
    <t>407-6889789-7660338</t>
  </si>
  <si>
    <t>404-3052569-4102752</t>
  </si>
  <si>
    <t>403-5385418-4200334</t>
  </si>
  <si>
    <t>405-7431121-6001937</t>
  </si>
  <si>
    <t>402-8311952-1491507</t>
  </si>
  <si>
    <t>405-3625245-3719503</t>
  </si>
  <si>
    <t>405-5821595-0977102</t>
  </si>
  <si>
    <t>406-5835266-5042734</t>
  </si>
  <si>
    <t>405-4888260-1390764</t>
  </si>
  <si>
    <t>407-7965727-0073154</t>
  </si>
  <si>
    <t>407-9284638-3845913</t>
  </si>
  <si>
    <t>406-1004348-7592359</t>
  </si>
  <si>
    <t>171-5654051-8102713</t>
  </si>
  <si>
    <t>408-4423220-4246712</t>
  </si>
  <si>
    <t>407-6893037-1039525</t>
  </si>
  <si>
    <t>408-1119118-0016337</t>
  </si>
  <si>
    <t>404-8471751-1393963</t>
  </si>
  <si>
    <t>402-0378557-7946744</t>
  </si>
  <si>
    <t>171-6070293-2949908</t>
  </si>
  <si>
    <t>405-0032872-3628345</t>
  </si>
  <si>
    <t>408-9954660-0877966</t>
  </si>
  <si>
    <t>405-9515187-0403523</t>
  </si>
  <si>
    <t>MACHHIWARA</t>
  </si>
  <si>
    <t>405-0137369-2937976</t>
  </si>
  <si>
    <t>408-5781987-9977956</t>
  </si>
  <si>
    <t>403-3623249-4014719</t>
  </si>
  <si>
    <t>405-3202985-2692354</t>
  </si>
  <si>
    <t>406-9831900-3273109</t>
  </si>
  <si>
    <t>171-9937584-1892332</t>
  </si>
  <si>
    <t>404-0114516-2932311</t>
  </si>
  <si>
    <t>403-3000368-2850768</t>
  </si>
  <si>
    <t>407-6651613-2357139</t>
  </si>
  <si>
    <t>403-3265663-1901958</t>
  </si>
  <si>
    <t>403-8618946-1993134</t>
  </si>
  <si>
    <t>406-5494077-0102729</t>
  </si>
  <si>
    <t>407-3213699-2885103</t>
  </si>
  <si>
    <t>403-1656020-4622740</t>
  </si>
  <si>
    <t>404-3165843-1194768</t>
  </si>
  <si>
    <t>171-2597580-6253144</t>
  </si>
  <si>
    <t>403-6715599-1281902</t>
  </si>
  <si>
    <t>403-6088405-5996355</t>
  </si>
  <si>
    <t>403-4804093-7796316</t>
  </si>
  <si>
    <t>407-2944604-8869127</t>
  </si>
  <si>
    <t>407-0568509-4737917</t>
  </si>
  <si>
    <t>406-8307263-9145920</t>
  </si>
  <si>
    <t>406-8116016-3358757</t>
  </si>
  <si>
    <t>408-1188024-264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04988-7291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39885-5929112</t>
  </si>
  <si>
    <t>407-1555381-7921160</t>
  </si>
  <si>
    <t>406-2602131-9470763</t>
  </si>
  <si>
    <t>406-8037207-9365935</t>
  </si>
  <si>
    <t>406-0923500-2078716</t>
  </si>
  <si>
    <t>403-8758203-1475543</t>
  </si>
  <si>
    <t>403-4602076-9713917</t>
  </si>
  <si>
    <t>405-8612378-3452349</t>
  </si>
  <si>
    <t>404-0677756-155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481825-4452325</t>
  </si>
  <si>
    <t>407-6327213-3393104</t>
  </si>
  <si>
    <t>408-9363797-7308346</t>
  </si>
  <si>
    <t>171-7015046-3856335</t>
  </si>
  <si>
    <t>405-2189952-7781129</t>
  </si>
  <si>
    <t>TIRUCHANUR</t>
  </si>
  <si>
    <t>406-1603792-7777154</t>
  </si>
  <si>
    <t>407-0695475-7889900</t>
  </si>
  <si>
    <t>407-2307873-7695552</t>
  </si>
  <si>
    <t>402-7811650-0682752</t>
  </si>
  <si>
    <t>171-0012628-8493178</t>
  </si>
  <si>
    <t>171-4010178-2649164</t>
  </si>
  <si>
    <t>406-7615982-0037142</t>
  </si>
  <si>
    <t>171-0884401-0965133</t>
  </si>
  <si>
    <t>404-4994166-4853143</t>
  </si>
  <si>
    <t>403-3854894-0301951</t>
  </si>
  <si>
    <t>406-8326698-9464353</t>
  </si>
  <si>
    <t>407-9894979-7556306</t>
  </si>
  <si>
    <t>Mannancherry</t>
  </si>
  <si>
    <t>405-5043756-8064345</t>
  </si>
  <si>
    <t>408-0708169-5768368</t>
  </si>
  <si>
    <t>402-3878704-2285915</t>
  </si>
  <si>
    <t>407-3344987-766195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18782-9271507</t>
  </si>
  <si>
    <t>Prakasam district</t>
  </si>
  <si>
    <t>402-9770476-1901961</t>
  </si>
  <si>
    <t>Bantwal T.q.</t>
  </si>
  <si>
    <t>404-2683491-7307535</t>
  </si>
  <si>
    <t>Kurnool - Dist</t>
  </si>
  <si>
    <t>402-5079164-8683514</t>
  </si>
  <si>
    <t>406-0898313-3982710</t>
  </si>
  <si>
    <t>402-0382650-1461146</t>
  </si>
  <si>
    <t>405-6152617-7933125</t>
  </si>
  <si>
    <t>404-2634648-8879521</t>
  </si>
  <si>
    <t>402-9776285-1413922</t>
  </si>
  <si>
    <t>402-0948909-2645931</t>
  </si>
  <si>
    <t>402-4742750-4525930</t>
  </si>
  <si>
    <t>407-5429566-5368344</t>
  </si>
  <si>
    <t>407-4768869-8957961</t>
  </si>
  <si>
    <t>GOLA BAZAR</t>
  </si>
  <si>
    <t>171-3765272-2404342</t>
  </si>
  <si>
    <t>402-5781257-4945109</t>
  </si>
  <si>
    <t>405-7563393-5313108</t>
  </si>
  <si>
    <t>402-5268051-0023518</t>
  </si>
  <si>
    <t>403-4566725-0671569</t>
  </si>
  <si>
    <t>407-7133772-9690738</t>
  </si>
  <si>
    <t>403-3221939-8599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286394-6495536</t>
  </si>
  <si>
    <t>403-3790759-7682742</t>
  </si>
  <si>
    <t>404-9259456-5785901</t>
  </si>
  <si>
    <t>406-2255220-3727562</t>
  </si>
  <si>
    <t>405-3876119-9173937</t>
  </si>
  <si>
    <t>405-1984332-4151554</t>
  </si>
  <si>
    <t>403-5520530-9155537</t>
  </si>
  <si>
    <t>402-0926354-9082706</t>
  </si>
  <si>
    <t>402-2012593-1364325</t>
  </si>
  <si>
    <t>406-0312564-2877149</t>
  </si>
  <si>
    <t>407-4092029-1173116</t>
  </si>
  <si>
    <t>407-0514177-6837958</t>
  </si>
  <si>
    <t>405-4812310-1123535</t>
  </si>
  <si>
    <t>171-5998230-6001939</t>
  </si>
  <si>
    <t>408-0264906-9397146</t>
  </si>
  <si>
    <t>171-9354169-9305916</t>
  </si>
  <si>
    <t>171-9091357-9329151</t>
  </si>
  <si>
    <t>405-2537163-5825924</t>
  </si>
  <si>
    <t>402-5611461-8819532</t>
  </si>
  <si>
    <t>404-4067393-6092318</t>
  </si>
  <si>
    <t>403-7574323-1792363</t>
  </si>
  <si>
    <t>171-6541999-4490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25958-2955552</t>
  </si>
  <si>
    <t>407-4525650-9049946</t>
  </si>
  <si>
    <t>405-2216347-0060345</t>
  </si>
  <si>
    <t>403-1879568-4134757</t>
  </si>
  <si>
    <t>408-1755977-4961160</t>
  </si>
  <si>
    <t>171-2075393-1538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86890-0645132</t>
  </si>
  <si>
    <t>406-4150645-6945943</t>
  </si>
  <si>
    <t>VATAKARA</t>
  </si>
  <si>
    <t>402-5555242-9325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281588-4968339</t>
  </si>
  <si>
    <t>408-2160249-3065956</t>
  </si>
  <si>
    <t>407-7616117-8146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167471-6524363</t>
  </si>
  <si>
    <t>405-0131182-5807568</t>
  </si>
  <si>
    <t>404-4383538-5628325</t>
  </si>
  <si>
    <t>171-5894067-1110734</t>
  </si>
  <si>
    <t>402-3120941-4925155</t>
  </si>
  <si>
    <t>171-4186448-8707554</t>
  </si>
  <si>
    <t>408-8554147-3303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06202-2209149</t>
  </si>
  <si>
    <t>406-6944064-3241935</t>
  </si>
  <si>
    <t>407-3578892-5585106</t>
  </si>
  <si>
    <t>171-2911161-3521922</t>
  </si>
  <si>
    <t>408-2471417-0453942</t>
  </si>
  <si>
    <t>403-5781224-6973114</t>
  </si>
  <si>
    <t>408-7405214-6466750</t>
  </si>
  <si>
    <t>402-0252231-8609952</t>
  </si>
  <si>
    <t>BASODA</t>
  </si>
  <si>
    <t>408-8111778-0439547</t>
  </si>
  <si>
    <t>407-9567965-3017923</t>
  </si>
  <si>
    <t>402-5170557-0381933</t>
  </si>
  <si>
    <t>402-2070389-3772306</t>
  </si>
  <si>
    <t>407-0846678-4007516</t>
  </si>
  <si>
    <t>408-4028494-5973903</t>
  </si>
  <si>
    <t>408-6364006-8834713</t>
  </si>
  <si>
    <t>408-7202247-4671554</t>
  </si>
  <si>
    <t>404-4527691-8573125</t>
  </si>
  <si>
    <t>408-6929095-1655524</t>
  </si>
  <si>
    <t>402-6012688-4964311</t>
  </si>
  <si>
    <t>408-8528691-9789158</t>
  </si>
  <si>
    <t>405-2302585-3945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407349-7882705</t>
  </si>
  <si>
    <t>406-4204433-6790751</t>
  </si>
  <si>
    <t>407-7977672-8338754</t>
  </si>
  <si>
    <t>408-5038393-8500306</t>
  </si>
  <si>
    <t>403-8969799-5301161</t>
  </si>
  <si>
    <t>407-2210946-0279557</t>
  </si>
  <si>
    <t>171-8711915-138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491424-3372358</t>
  </si>
  <si>
    <t>405-6561718-3148329</t>
  </si>
  <si>
    <t>402-3047160-3432349</t>
  </si>
  <si>
    <t>404-8563626-4994751</t>
  </si>
  <si>
    <t>403-1017865-4673155</t>
  </si>
  <si>
    <t>404-6093357-3294767</t>
  </si>
  <si>
    <t>408-0812636-9260346</t>
  </si>
  <si>
    <t>404-8629723-4600358</t>
  </si>
  <si>
    <t>405-6613110-0675525</t>
  </si>
  <si>
    <t>403-3273437-8414723</t>
  </si>
  <si>
    <t>404-0625941-9181127</t>
  </si>
  <si>
    <t>171-7774519-1824367</t>
  </si>
  <si>
    <t>405-2069474-1040364</t>
  </si>
  <si>
    <t>408-8229823-4290709</t>
  </si>
  <si>
    <t>405-0210014-6656301</t>
  </si>
  <si>
    <t>405-5968441-1876324</t>
  </si>
  <si>
    <t>408-0738666-3145145</t>
  </si>
  <si>
    <t>404-3117970-1935536</t>
  </si>
  <si>
    <t>407-9711960-2366704</t>
  </si>
  <si>
    <t>405-7008765-4184313</t>
  </si>
  <si>
    <t>171-8635299-6649931</t>
  </si>
  <si>
    <t>402-8267067-8437952</t>
  </si>
  <si>
    <t>407-2720668-0043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NT3ZJJGQ3JK3Q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727033-2065164</t>
  </si>
  <si>
    <t>406-8102924-8517953</t>
  </si>
  <si>
    <t>408-8665727-9933124</t>
  </si>
  <si>
    <t>403-8579043-867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66051-6791519</t>
  </si>
  <si>
    <t>408-4136262-2001125</t>
  </si>
  <si>
    <t>402-5088670-5950732</t>
  </si>
  <si>
    <t>171-3623771-4736354</t>
  </si>
  <si>
    <t>405-4488622-9505167</t>
  </si>
  <si>
    <t>404-1980298-9589969</t>
  </si>
  <si>
    <t>407-0669225-3537948</t>
  </si>
  <si>
    <t>405-0535025-9978737</t>
  </si>
  <si>
    <t>171-4974121-8770763</t>
  </si>
  <si>
    <t>171-8977406-022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DIJISC7JHOVCY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97381-6998736</t>
  </si>
  <si>
    <t>407-6239120-2121949</t>
  </si>
  <si>
    <t>408-8208016-9447568</t>
  </si>
  <si>
    <t>406-4224505-4292326</t>
  </si>
  <si>
    <t>403-2936543-0714738</t>
  </si>
  <si>
    <t>404-5859031-1319545</t>
  </si>
  <si>
    <t>408-1688576-8837929</t>
  </si>
  <si>
    <t>405-2985882-2903542</t>
  </si>
  <si>
    <t>405-3286011-5763561</t>
  </si>
  <si>
    <t>405-3093769-6204366</t>
  </si>
  <si>
    <t>405-3117845-6123543</t>
  </si>
  <si>
    <t>South Chittor eranakulam.</t>
  </si>
  <si>
    <t>408-1041243-9126763</t>
  </si>
  <si>
    <t>405-1383703-8921162</t>
  </si>
  <si>
    <t>171-6050584-7283500</t>
  </si>
  <si>
    <t>407-9484282-3433119</t>
  </si>
  <si>
    <t>404-8016392-2170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995013-6074754</t>
  </si>
  <si>
    <t>404-0766796-1753938</t>
  </si>
  <si>
    <t>408-6768028-1577923</t>
  </si>
  <si>
    <t>405-5001551-7653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73444-9336341</t>
  </si>
  <si>
    <t>408-0991116-1354727</t>
  </si>
  <si>
    <t>407-6041203-3365141</t>
  </si>
  <si>
    <t>404-0867259-9821944</t>
  </si>
  <si>
    <t>402-7617087-5102745</t>
  </si>
  <si>
    <t>171-1015188-8797915</t>
  </si>
  <si>
    <t>408-5801478-1097936</t>
  </si>
  <si>
    <t>403-8773617-5541927</t>
  </si>
  <si>
    <t>403-6564740-2937942</t>
  </si>
  <si>
    <t>405-2666161-1052360</t>
  </si>
  <si>
    <t>406-2494022-2251523</t>
  </si>
  <si>
    <t>407-3788790-0541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00560-0870748</t>
  </si>
  <si>
    <t>405-5184056-2725918</t>
  </si>
  <si>
    <t>402-3187749-8302700</t>
  </si>
  <si>
    <t>402-2507902-6020351</t>
  </si>
  <si>
    <t>406-3376668-2846768</t>
  </si>
  <si>
    <t>407-0957988-7545120</t>
  </si>
  <si>
    <t>405-6771151-5511529</t>
  </si>
  <si>
    <t>402-7821798-0059558</t>
  </si>
  <si>
    <t>404-0214317-3911560</t>
  </si>
  <si>
    <t>405-6948972-0853934</t>
  </si>
  <si>
    <t>406-0045870-3972377</t>
  </si>
  <si>
    <t>402-7257269-1178701</t>
  </si>
  <si>
    <t>407-5240126-0450753</t>
  </si>
  <si>
    <t>171-6552457-7034738</t>
  </si>
  <si>
    <t>402-3298269-8062730</t>
  </si>
  <si>
    <t>407-0553239-3592302</t>
  </si>
  <si>
    <t>407-5943664-1664333</t>
  </si>
  <si>
    <t>404-9096984-6953917</t>
  </si>
  <si>
    <t>408-7693315-5275516</t>
  </si>
  <si>
    <t>403-9659795-9761953</t>
  </si>
  <si>
    <t>408-9107583-4433922</t>
  </si>
  <si>
    <t>171-7698121-4569153</t>
  </si>
  <si>
    <t>406-8625962-1017947</t>
  </si>
  <si>
    <t>406-4465199-5127500</t>
  </si>
  <si>
    <t>404-2868952-0864365</t>
  </si>
  <si>
    <t>404-1410246-9595563</t>
  </si>
  <si>
    <t>407-9770878-3365949</t>
  </si>
  <si>
    <t>407-6341912-9312366</t>
  </si>
  <si>
    <t>404-8637653-4332337</t>
  </si>
  <si>
    <t>171-6774547-6661125</t>
  </si>
  <si>
    <t>403-2681966-3698746</t>
  </si>
  <si>
    <t>405-9461275-2224327</t>
  </si>
  <si>
    <t>chigur</t>
  </si>
  <si>
    <t>405-9429395-5993948</t>
  </si>
  <si>
    <t>402-8919491-7181114</t>
  </si>
  <si>
    <t>407-2665415-6583546</t>
  </si>
  <si>
    <t>405-3097696-4899553</t>
  </si>
  <si>
    <t>407-2075087-8277930</t>
  </si>
  <si>
    <t>408-3451328-4675568</t>
  </si>
  <si>
    <t>408-3222336-7754747</t>
  </si>
  <si>
    <t>407-5249153-6678768</t>
  </si>
  <si>
    <t>403-6953881-2669933</t>
  </si>
  <si>
    <t>403-2264151-5594747</t>
  </si>
  <si>
    <t>407-4631608-1365912</t>
  </si>
  <si>
    <t>407-2388731-8309929</t>
  </si>
  <si>
    <t>407-4428119-2323514</t>
  </si>
  <si>
    <t>171-5952560-7797968</t>
  </si>
  <si>
    <t>404-1229080-4079537</t>
  </si>
  <si>
    <t>171-2122783-1459518</t>
  </si>
  <si>
    <t>408-0894759-7937125</t>
  </si>
  <si>
    <t>405-3349842-5701148</t>
  </si>
  <si>
    <t>405-0985176-1838736</t>
  </si>
  <si>
    <t>402-0078172-1241162</t>
  </si>
  <si>
    <t>402-1914523-5446712</t>
  </si>
  <si>
    <t>402-9808866-6905106</t>
  </si>
  <si>
    <t>171-3866144-9381121</t>
  </si>
  <si>
    <t>BOINPALLE</t>
  </si>
  <si>
    <t>408-8517098-4517924</t>
  </si>
  <si>
    <t>405-3187033-9577927</t>
  </si>
  <si>
    <t>405-8671879-0440314</t>
  </si>
  <si>
    <t>402-5552565-7505926</t>
  </si>
  <si>
    <t>403-5815063-0287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785459-8569125</t>
  </si>
  <si>
    <t>405-9938415-1649916</t>
  </si>
  <si>
    <t>407-7641037-3813115</t>
  </si>
  <si>
    <t>407-5597380-5541140</t>
  </si>
  <si>
    <t>408-7002009-5177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215042-8492347</t>
  </si>
  <si>
    <t>407-5749181-5005952</t>
  </si>
  <si>
    <t>403-7250044-1457161</t>
  </si>
  <si>
    <t>408-7159429-1257149</t>
  </si>
  <si>
    <t>402-9554314-9026734</t>
  </si>
  <si>
    <t>408-1466453-0145941</t>
  </si>
  <si>
    <t>406-0926592-8944339</t>
  </si>
  <si>
    <t>403-5222218-4924338</t>
  </si>
  <si>
    <t>407-0516626-7712312</t>
  </si>
  <si>
    <t>406-9142453-9848354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5854304-6236311</t>
  </si>
  <si>
    <t>402-4150255-3910705</t>
  </si>
  <si>
    <t>404-9525030-6353136</t>
  </si>
  <si>
    <t>171-0664878-7039540</t>
  </si>
  <si>
    <t>402-6959888-3627567</t>
  </si>
  <si>
    <t>407-6067325-1707522</t>
  </si>
  <si>
    <t>404-7043942-7098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49523-6896319</t>
  </si>
  <si>
    <t>405-4384623-0464369</t>
  </si>
  <si>
    <t>407-7465660-4720308</t>
  </si>
  <si>
    <t>408-9167414-5285958</t>
  </si>
  <si>
    <t>404-7419268-5678761</t>
  </si>
  <si>
    <t>404-8249502-0416311</t>
  </si>
  <si>
    <t>404-9685452-1591536</t>
  </si>
  <si>
    <t>408-6116326-2165966</t>
  </si>
  <si>
    <t>404-3940021-0577932</t>
  </si>
  <si>
    <t>408-2845761-0665109</t>
  </si>
  <si>
    <t>THIRUVALLA, PATHANAMTHITTA</t>
  </si>
  <si>
    <t>404-0505770-0573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64328-5888351</t>
  </si>
  <si>
    <t>403-0452453-5883504</t>
  </si>
  <si>
    <t>Karur(dt)</t>
  </si>
  <si>
    <t>404-4102061-0201935</t>
  </si>
  <si>
    <t>171-9728216-1199568</t>
  </si>
  <si>
    <t>408-7026283-0355535</t>
  </si>
  <si>
    <t>Village :Muddapur Tq :Mudhol Dist :Bagalkot</t>
  </si>
  <si>
    <t>406-3369237-6018744</t>
  </si>
  <si>
    <t>403-5237120-5894723</t>
  </si>
  <si>
    <t>402-9826705-9007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76185-4489158</t>
  </si>
  <si>
    <t>402-7136588-8441905</t>
  </si>
  <si>
    <t>171-7967189-1167516</t>
  </si>
  <si>
    <t>171-4575371-1302755</t>
  </si>
  <si>
    <t>171-3049741-1001105</t>
  </si>
  <si>
    <t>405-0213539-3634732</t>
  </si>
  <si>
    <t>171-1879753-3215530</t>
  </si>
  <si>
    <t>171-4814700-2550730</t>
  </si>
  <si>
    <t>402-8165099-9744321</t>
  </si>
  <si>
    <t>171-1466434-3929167</t>
  </si>
  <si>
    <t>406-4730942-3693168</t>
  </si>
  <si>
    <t>406-5583537-8247568</t>
  </si>
  <si>
    <t>171-5977778-8489958</t>
  </si>
  <si>
    <t>404-9803835-1069920</t>
  </si>
  <si>
    <t>406-8072880-6149905</t>
  </si>
  <si>
    <t>408-8149511-7435561</t>
  </si>
  <si>
    <t>408-2000910-7600353</t>
  </si>
  <si>
    <t>408-6025042-7745946</t>
  </si>
  <si>
    <t>403-4973310-5528348</t>
  </si>
  <si>
    <t>406-2058903-9358733</t>
  </si>
  <si>
    <t>406-3011325-2677907</t>
  </si>
  <si>
    <t>406-8543679-2821147</t>
  </si>
  <si>
    <t>402-9925145-4623554</t>
  </si>
  <si>
    <t>171-0279847-0810746</t>
  </si>
  <si>
    <t>SAHASWAN</t>
  </si>
  <si>
    <t>403-7897181-1771510</t>
  </si>
  <si>
    <t>407-2470629-2564336</t>
  </si>
  <si>
    <t>404-1780936-2216346</t>
  </si>
  <si>
    <t>Rohini Sector 8</t>
  </si>
  <si>
    <t>405-6875796-0573137</t>
  </si>
  <si>
    <t>402-6682423-0587523</t>
  </si>
  <si>
    <t>408-1581153-5470758</t>
  </si>
  <si>
    <t>403-3419757-9280328</t>
  </si>
  <si>
    <t>403-2020601-7989934</t>
  </si>
  <si>
    <t>405-0033528-7191572</t>
  </si>
  <si>
    <t>403-5571546-7989146</t>
  </si>
  <si>
    <t>405-9041789-2750743</t>
  </si>
  <si>
    <t>406-2594314-2019538</t>
  </si>
  <si>
    <t>406-0607275-2401969</t>
  </si>
  <si>
    <t>405-9496181-2424365</t>
  </si>
  <si>
    <t>402-4404673-3879552</t>
  </si>
  <si>
    <t>403-7874774-4803562</t>
  </si>
  <si>
    <t>405-9908432-4900350</t>
  </si>
  <si>
    <t>405-7003573-4539516</t>
  </si>
  <si>
    <t>408-5591773-1087513</t>
  </si>
  <si>
    <t>407-3386434-7389911</t>
  </si>
  <si>
    <t>Mira rd</t>
  </si>
  <si>
    <t>404-5782858-3023537</t>
  </si>
  <si>
    <t>405-8378646-4847515</t>
  </si>
  <si>
    <t>404-6529730-8186712</t>
  </si>
  <si>
    <t>402-1347985-6000348</t>
  </si>
  <si>
    <t>406-7612085-0677936</t>
  </si>
  <si>
    <t>407-2358904-6877144</t>
  </si>
  <si>
    <t>407-2950492-3847530</t>
  </si>
  <si>
    <t>404-0324451-1787524</t>
  </si>
  <si>
    <t>408-5140080-9325920</t>
  </si>
  <si>
    <t>403-4125808-1937925</t>
  </si>
  <si>
    <t>402-4032367-9492308</t>
  </si>
  <si>
    <t>403-4736564-4808324</t>
  </si>
  <si>
    <t>405-1015836-4952352</t>
  </si>
  <si>
    <t>408-4573712-3817956</t>
  </si>
  <si>
    <t>406-8334006-1735537</t>
  </si>
  <si>
    <t>402-1724650-3832339</t>
  </si>
  <si>
    <t>402-0291786-2377911</t>
  </si>
  <si>
    <t>404-1562767-4301107</t>
  </si>
  <si>
    <t>405-0106647-8802730</t>
  </si>
  <si>
    <t>404-0330973-0523572</t>
  </si>
  <si>
    <t>405-6191994-6467563</t>
  </si>
  <si>
    <t>406-5361126-8369913</t>
  </si>
  <si>
    <t>407-8961078-1984362</t>
  </si>
  <si>
    <t>171-0209854-4161946</t>
  </si>
  <si>
    <t>405-0595634-7120304</t>
  </si>
  <si>
    <t>404-0368614-7953128</t>
  </si>
  <si>
    <t>171-7431158-9445150</t>
  </si>
  <si>
    <t>404-0302674-1416335</t>
  </si>
  <si>
    <t>402-1308448-6066727</t>
  </si>
  <si>
    <t>404-9848862-8148336</t>
  </si>
  <si>
    <t>408-9862850-1689931</t>
  </si>
  <si>
    <t>171-5326442-1969166</t>
  </si>
  <si>
    <t>406-3871501-0623528</t>
  </si>
  <si>
    <t>408-5018371-3888330</t>
  </si>
  <si>
    <t>407-6173261-9637904</t>
  </si>
  <si>
    <t>407-3688547-6780326</t>
  </si>
  <si>
    <t>402-2812491-4761135</t>
  </si>
  <si>
    <t>405-2655918-0466705</t>
  </si>
  <si>
    <t>404-1416046-1973106</t>
  </si>
  <si>
    <t>Dharampuri</t>
  </si>
  <si>
    <t>405-2466082-7445151</t>
  </si>
  <si>
    <t>407-5617152-7205938</t>
  </si>
  <si>
    <t>403-4573380-6960333</t>
  </si>
  <si>
    <t>407-4065428-0010757</t>
  </si>
  <si>
    <t>403-0201305-6313966</t>
  </si>
  <si>
    <t>404-8654244-3573924</t>
  </si>
  <si>
    <t>407-9329101-2120315</t>
  </si>
  <si>
    <t>406-9211772-0666754</t>
  </si>
  <si>
    <t>171-7115041-4373962</t>
  </si>
  <si>
    <t>404-6784691-3175552</t>
  </si>
  <si>
    <t>newtown, kolkata</t>
  </si>
  <si>
    <t>405-0983065-184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02006-1926761</t>
  </si>
  <si>
    <t>171-2206480-8421929</t>
  </si>
  <si>
    <t>171-0945860-5958752</t>
  </si>
  <si>
    <t>403-5602214-9874749</t>
  </si>
  <si>
    <t>VIRAR East.</t>
  </si>
  <si>
    <t>402-2413167-0925931</t>
  </si>
  <si>
    <t>402-9853453-3965953</t>
  </si>
  <si>
    <t>407-6347029-7164337</t>
  </si>
  <si>
    <t>404-7150563-1785913</t>
  </si>
  <si>
    <t>407-7191028-2581161</t>
  </si>
  <si>
    <t>407-2815029-6914746</t>
  </si>
  <si>
    <t>171-2155461-9709102</t>
  </si>
  <si>
    <t>404-2759572-2082719</t>
  </si>
  <si>
    <t>KOOTTILANGADI</t>
  </si>
  <si>
    <t>407-1514392-1181928</t>
  </si>
  <si>
    <t>406-1578251-1461904</t>
  </si>
  <si>
    <t>408-6412436-7446701</t>
  </si>
  <si>
    <t>403-3306860-2898743</t>
  </si>
  <si>
    <t>406-5525493-8189954</t>
  </si>
  <si>
    <t>408-3163783-3137921</t>
  </si>
  <si>
    <t>408-3453613-7417914</t>
  </si>
  <si>
    <t>402-4367844-2284338</t>
  </si>
  <si>
    <t>404-2131316-5389915</t>
  </si>
  <si>
    <t>402-0778867-0332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027316-9391520</t>
  </si>
  <si>
    <t>407-5309501-3872330</t>
  </si>
  <si>
    <t>406-7534699-6705107</t>
  </si>
  <si>
    <t>404-7677975-2042768</t>
  </si>
  <si>
    <t>404-5905366-5569911</t>
  </si>
  <si>
    <t>408-4435768-0629113</t>
  </si>
  <si>
    <t>407-7017393-5592366</t>
  </si>
  <si>
    <t>404-7615907-4266738</t>
  </si>
  <si>
    <t>406-9975848-2357116</t>
  </si>
  <si>
    <t>408-6700418-7899530</t>
  </si>
  <si>
    <t>408-4983656-9465149</t>
  </si>
  <si>
    <t>407-9592325-5813909</t>
  </si>
  <si>
    <t>407-2121100-6729126</t>
  </si>
  <si>
    <t>407-5268639-9240324</t>
  </si>
  <si>
    <t>406-7159233-5878744</t>
  </si>
  <si>
    <t>405-6480606-3221909</t>
  </si>
  <si>
    <t>408-9182043-1875565</t>
  </si>
  <si>
    <t>171-8409316-1073169</t>
  </si>
  <si>
    <t>404-4032557-0362708</t>
  </si>
  <si>
    <t>407-8285146-738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25104-2108312</t>
  </si>
  <si>
    <t>408-2399717-6697163</t>
  </si>
  <si>
    <t>405-8324772-0904323</t>
  </si>
  <si>
    <t>405-1873036-7777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050113-9271509</t>
  </si>
  <si>
    <t>404-4937583-8317118</t>
  </si>
  <si>
    <t>405-0758285-6101945</t>
  </si>
  <si>
    <t>402-2053647-1145936</t>
  </si>
  <si>
    <t>406-5794247-2925904</t>
  </si>
  <si>
    <t>404-2785182-4112326</t>
  </si>
  <si>
    <t>403-2257531-1692363</t>
  </si>
  <si>
    <t>RAMGARH SIKAR DISTRICT</t>
  </si>
  <si>
    <t>405-3558863-5148363</t>
  </si>
  <si>
    <t>406-3100654-4857115</t>
  </si>
  <si>
    <t>403-8365968-767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23368-3093941</t>
  </si>
  <si>
    <t>404-4839304-4313128</t>
  </si>
  <si>
    <t>403-0656042-1074712</t>
  </si>
  <si>
    <t>408-4921565-5514716</t>
  </si>
  <si>
    <t>407-8278692-5297932</t>
  </si>
  <si>
    <t>406-0250042-1277943</t>
  </si>
  <si>
    <t>402-3572851-5650724</t>
  </si>
  <si>
    <t>403-5047075-2991544</t>
  </si>
  <si>
    <t>407-0143226-7091509</t>
  </si>
  <si>
    <t>404-1703077-2573102</t>
  </si>
  <si>
    <t>402-7183732-1501965</t>
  </si>
  <si>
    <t>407-4739054-5085134</t>
  </si>
  <si>
    <t>407-3389155-3352317</t>
  </si>
  <si>
    <t>408-1727301-5486753</t>
  </si>
  <si>
    <t>405-3779128-4816330</t>
  </si>
  <si>
    <t>407-1129047-2229922</t>
  </si>
  <si>
    <t>408-1889215-4564365</t>
  </si>
  <si>
    <t>402-9434881-5424318</t>
  </si>
  <si>
    <t>402-1332041-2942751</t>
  </si>
  <si>
    <t>406-5409464-2325143</t>
  </si>
  <si>
    <t>403-4609764-5910758</t>
  </si>
  <si>
    <t>Andheri east</t>
  </si>
  <si>
    <t>406-4445131-6104332</t>
  </si>
  <si>
    <t>406-7851133-2096335</t>
  </si>
  <si>
    <t>407-2988019-1790754</t>
  </si>
  <si>
    <t>405-1506767-7722715</t>
  </si>
  <si>
    <t>408-1552554-9140327</t>
  </si>
  <si>
    <t>406-9281524-2239532</t>
  </si>
  <si>
    <t>403-6483941-8663531</t>
  </si>
  <si>
    <t>408-1999078-5571553</t>
  </si>
  <si>
    <t>403-9164444-2239532</t>
  </si>
  <si>
    <t>406-8618016-3158719</t>
  </si>
  <si>
    <t>406-4717186-4145949</t>
  </si>
  <si>
    <t>171-0412047-9727522</t>
  </si>
  <si>
    <t>404-3805943-8689108</t>
  </si>
  <si>
    <t>406-9650412-1819525</t>
  </si>
  <si>
    <t>408-1117981-8778736</t>
  </si>
  <si>
    <t>404-0411310-7381129</t>
  </si>
  <si>
    <t>405-3770305-4913140</t>
  </si>
  <si>
    <t>408-5481351-5731556</t>
  </si>
  <si>
    <t>408-8644909-6757150</t>
  </si>
  <si>
    <t>407-1018720-6677118</t>
  </si>
  <si>
    <t>407-5037781-3597112</t>
  </si>
  <si>
    <t>407-8181921-9825933</t>
  </si>
  <si>
    <t>Dist-chandauli sub dist- chakiya shahabganj</t>
  </si>
  <si>
    <t>402-4670212-1306700</t>
  </si>
  <si>
    <t>402-2439697-3429902</t>
  </si>
  <si>
    <t>405-8029379-0601126</t>
  </si>
  <si>
    <t>408-3081146-6736309</t>
  </si>
  <si>
    <t>406-0682841-9258706</t>
  </si>
  <si>
    <t>408-0256202-4909168</t>
  </si>
  <si>
    <t>408-9142944-5538723</t>
  </si>
  <si>
    <t>405-0156059-0519519</t>
  </si>
  <si>
    <t>402-0248010-4537122</t>
  </si>
  <si>
    <t>404-3543548-9892331</t>
  </si>
  <si>
    <t>171-4896423-2078715</t>
  </si>
  <si>
    <t>407-8610043-7753918</t>
  </si>
  <si>
    <t>404-1715407-6139508</t>
  </si>
  <si>
    <t>406-4571535-9288349</t>
  </si>
  <si>
    <t>408-0210648-1921106</t>
  </si>
  <si>
    <t>402-7211001-0497945</t>
  </si>
  <si>
    <t>402-6386622-1423511</t>
  </si>
  <si>
    <t>408-1209386-4870705</t>
  </si>
  <si>
    <t>406-7143285-9877938</t>
  </si>
  <si>
    <t>406-0334023-0995511</t>
  </si>
  <si>
    <t>171-3778486-4744360</t>
  </si>
  <si>
    <t>171-8518508-3930724</t>
  </si>
  <si>
    <t>171-3309423-7768328</t>
  </si>
  <si>
    <t>402-1883926-7014731</t>
  </si>
  <si>
    <t>407-2065671-9549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93550-7924318</t>
  </si>
  <si>
    <t>407-2686502-4680351</t>
  </si>
  <si>
    <t>406-8568587-4810730</t>
  </si>
  <si>
    <t>402-2216383-5430737</t>
  </si>
  <si>
    <t>405-1432406-4341112</t>
  </si>
  <si>
    <t>171-0267463-2235579</t>
  </si>
  <si>
    <t>407-8609485-2749923</t>
  </si>
  <si>
    <t>402-3015435-2149112</t>
  </si>
  <si>
    <t>171-9052591-6056307</t>
  </si>
  <si>
    <t>171-5110320-3527515</t>
  </si>
  <si>
    <t>407-8484133-7557916</t>
  </si>
  <si>
    <t>406-9695200-4997109</t>
  </si>
  <si>
    <t>407-0723017-0653933</t>
  </si>
  <si>
    <t>404-1209797-3869129</t>
  </si>
  <si>
    <t>PIMPRI CHINCHWAD, 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11356-4248323</t>
  </si>
  <si>
    <t>405-1788596-7165917</t>
  </si>
  <si>
    <t>406-8792531-3053948</t>
  </si>
  <si>
    <t>malshiras</t>
  </si>
  <si>
    <t>171-3381811-2573915</t>
  </si>
  <si>
    <t>Veiloor</t>
  </si>
  <si>
    <t>406-3256397-8106753</t>
  </si>
  <si>
    <t>402-1834306-2278760</t>
  </si>
  <si>
    <t>406-2792809-7236312</t>
  </si>
  <si>
    <t>Moti Bhoyan</t>
  </si>
  <si>
    <t>171-3404913-1163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071761-3418733</t>
  </si>
  <si>
    <t>408-0194436-6566775</t>
  </si>
  <si>
    <t>171-1227970-5205138</t>
  </si>
  <si>
    <t>407-0116205-1233164</t>
  </si>
  <si>
    <t>408-5472313-5357915</t>
  </si>
  <si>
    <t>406-8412388-9577964</t>
  </si>
  <si>
    <t>404-1270346-9618756</t>
  </si>
  <si>
    <t>402-8697727-6261157</t>
  </si>
  <si>
    <t>JNE2131-KR-A-M</t>
  </si>
  <si>
    <t>B09X1VSXJ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619964-4498721</t>
  </si>
  <si>
    <t>408-5644981-2392322</t>
  </si>
  <si>
    <t>404-1066780-1677142</t>
  </si>
  <si>
    <t>407-9539946-3733155</t>
  </si>
  <si>
    <t>407-3420340-5769128</t>
  </si>
  <si>
    <t>407-2358843-9041169</t>
  </si>
  <si>
    <t>407-9118885-3213942</t>
  </si>
  <si>
    <t>407-6401528-3861141</t>
  </si>
  <si>
    <t>407-4611830-5026719</t>
  </si>
  <si>
    <t>171-0808299-4966730</t>
  </si>
  <si>
    <t>171-7097243-9593120</t>
  </si>
  <si>
    <t>MEHANDIPUR</t>
  </si>
  <si>
    <t>407-3890325-3387530</t>
  </si>
  <si>
    <t>402-8435077-0299517</t>
  </si>
  <si>
    <t>404-9104894-2585903</t>
  </si>
  <si>
    <t>408-4188549-2253130</t>
  </si>
  <si>
    <t>403-9191328-5856360</t>
  </si>
  <si>
    <t>403-9362532-9601100</t>
  </si>
  <si>
    <t>408-6661906-8513930</t>
  </si>
  <si>
    <t>407-1542310-8757152</t>
  </si>
  <si>
    <t>404-4844152-6520321</t>
  </si>
  <si>
    <t>407-5137438-6668369</t>
  </si>
  <si>
    <t>405-2000013-5448316</t>
  </si>
  <si>
    <t>403-7854553-4935532</t>
  </si>
  <si>
    <t>407-8812369-6782752</t>
  </si>
  <si>
    <t>Chintamani</t>
  </si>
  <si>
    <t>405-9966350-2425935</t>
  </si>
  <si>
    <t>06-09-22</t>
  </si>
  <si>
    <t>407-4233082-7933908</t>
  </si>
  <si>
    <t>402-3046635-2650735</t>
  </si>
  <si>
    <t>402-6128040-1011542</t>
  </si>
  <si>
    <t>404-3868176-6849121</t>
  </si>
  <si>
    <t>171-4163233-0265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089185-2561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11349-7062756</t>
  </si>
  <si>
    <t>407-4614713-5236350</t>
  </si>
  <si>
    <t>407-3481831-1851556</t>
  </si>
  <si>
    <t>406-2429896-6818744</t>
  </si>
  <si>
    <t>406-9891715-9483523</t>
  </si>
  <si>
    <t>405-7346435-1519540</t>
  </si>
  <si>
    <t>403-8609422-6214703</t>
  </si>
  <si>
    <t>171-5784045-9743539</t>
  </si>
  <si>
    <t>171-9099509-1877904</t>
  </si>
  <si>
    <t>405-8127656-0412324</t>
  </si>
  <si>
    <t>403-3652631-3910764</t>
  </si>
  <si>
    <t>408-6027454-5593956</t>
  </si>
  <si>
    <t>406-6434374-4307525</t>
  </si>
  <si>
    <t>405-2495842-8961135</t>
  </si>
  <si>
    <t>406-6434920-8732366</t>
  </si>
  <si>
    <t>405-4685078-5616322</t>
  </si>
  <si>
    <t>404-9201985-3189126</t>
  </si>
  <si>
    <t>406-7210038-2993160</t>
  </si>
  <si>
    <t>405-3213038-2453969</t>
  </si>
  <si>
    <t>406-7438318-8433141</t>
  </si>
  <si>
    <t>406-7505078-7185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092423-6409959</t>
  </si>
  <si>
    <t>403-2449516-5254754</t>
  </si>
  <si>
    <t>403-0324550-6829148</t>
  </si>
  <si>
    <t>406-1129815-9492332</t>
  </si>
  <si>
    <t>404-0528038-5605960</t>
  </si>
  <si>
    <t>406-4968719-1025157</t>
  </si>
  <si>
    <t>408-9613311-8932303</t>
  </si>
  <si>
    <t>408-9306284-9834715</t>
  </si>
  <si>
    <t>171-2678398-8295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940620-2730769</t>
  </si>
  <si>
    <t>171-3512181-4550702</t>
  </si>
  <si>
    <t>407-2476849-2327506</t>
  </si>
  <si>
    <t>ukhra</t>
  </si>
  <si>
    <t>407-5521974-5969930</t>
  </si>
  <si>
    <t>406-5943002-6972367</t>
  </si>
  <si>
    <t>408-7978510-6293930</t>
  </si>
  <si>
    <t>405-5904558-1192369</t>
  </si>
  <si>
    <t>407-9946907-9109136</t>
  </si>
  <si>
    <t>171-4064503-4065115</t>
  </si>
  <si>
    <t>408-4979718-7336339</t>
  </si>
  <si>
    <t>406-8649867-0539542</t>
  </si>
  <si>
    <t>405-0994737-7490716</t>
  </si>
  <si>
    <t>408-6033433-0238731</t>
  </si>
  <si>
    <t>407-3203647-0552317</t>
  </si>
  <si>
    <t>406-2526641-7889922</t>
  </si>
  <si>
    <t>404-5001684-2637932</t>
  </si>
  <si>
    <t>407-5923539-1798724</t>
  </si>
  <si>
    <t>408-6115900-7201148</t>
  </si>
  <si>
    <t>171-1537609-5690762</t>
  </si>
  <si>
    <t>407-0850426-3253103</t>
  </si>
  <si>
    <t>404-8003234-0555561</t>
  </si>
  <si>
    <t>405-3477538-9795569</t>
  </si>
  <si>
    <t>404-8184094-1576354</t>
  </si>
  <si>
    <t>402-4912362-4865928</t>
  </si>
  <si>
    <t>403-4033889-6898713</t>
  </si>
  <si>
    <t>407-5228409-2176309</t>
  </si>
  <si>
    <t>171-2098581-2032305</t>
  </si>
  <si>
    <t>405-5615028-7559557</t>
  </si>
  <si>
    <t>404-6821305-3609963</t>
  </si>
  <si>
    <t>171-2274586-7950741</t>
  </si>
  <si>
    <t>407-5417368-8171531</t>
  </si>
  <si>
    <t>405-8023959-9947557</t>
  </si>
  <si>
    <t>408-3101808-5750709</t>
  </si>
  <si>
    <t>405-0694336-8616358</t>
  </si>
  <si>
    <t>403-6010792-5549955</t>
  </si>
  <si>
    <t>403-0964321-4299529</t>
  </si>
  <si>
    <t>408-2414411-3034729</t>
  </si>
  <si>
    <t>403-6367821-9137114</t>
  </si>
  <si>
    <t>408-5693316-6384337</t>
  </si>
  <si>
    <t>408-0074144-9491575</t>
  </si>
  <si>
    <t>404-8884125-7580359</t>
  </si>
  <si>
    <t>408-4246323-6550735</t>
  </si>
  <si>
    <t>404-3951062-8256326</t>
  </si>
  <si>
    <t>404-0781946-0567562</t>
  </si>
  <si>
    <t>407-8984581-9249967</t>
  </si>
  <si>
    <t>171-3950423-2761915</t>
  </si>
  <si>
    <t>408-0503857-2772307</t>
  </si>
  <si>
    <t>406-5712949-5732306</t>
  </si>
  <si>
    <t>405-9823296-3631513</t>
  </si>
  <si>
    <t>403-8342748-5435533</t>
  </si>
  <si>
    <t>403-2659144-6408321</t>
  </si>
  <si>
    <t>408-1532687-0120364</t>
  </si>
  <si>
    <t>407-5468883-1247546</t>
  </si>
  <si>
    <t>407-0035673-8860358</t>
  </si>
  <si>
    <t>404-6858660-4874715</t>
  </si>
  <si>
    <t>OTHAKADAI Madurai</t>
  </si>
  <si>
    <t>407-0983423-4528354</t>
  </si>
  <si>
    <t>406-4094371-4623566</t>
  </si>
  <si>
    <t>Triprayar</t>
  </si>
  <si>
    <t>405-8698904-4102721</t>
  </si>
  <si>
    <t>404-9875133-6675526</t>
  </si>
  <si>
    <t>Sikandra</t>
  </si>
  <si>
    <t>407-4160594-7269938</t>
  </si>
  <si>
    <t>407-0977459-9552341</t>
  </si>
  <si>
    <t>404-9280971-7985140</t>
  </si>
  <si>
    <t>406-0114796-5708322</t>
  </si>
  <si>
    <t>406-3188891-6410737</t>
  </si>
  <si>
    <t>406-1101212-2091526</t>
  </si>
  <si>
    <t>408-6368516-1526738</t>
  </si>
  <si>
    <t>403-0531485-0141138</t>
  </si>
  <si>
    <t>403-1660840-4071552</t>
  </si>
  <si>
    <t>406-5739809-5582743</t>
  </si>
  <si>
    <t>407-5172110-1669163</t>
  </si>
  <si>
    <t>405-3483641-4130716</t>
  </si>
  <si>
    <t>407-2134744-2983560</t>
  </si>
  <si>
    <t>407-6686638-3816306</t>
  </si>
  <si>
    <t>408-9961279-0895503</t>
  </si>
  <si>
    <t>408-8043730-1741107</t>
  </si>
  <si>
    <t>405-4054823-0782741</t>
  </si>
  <si>
    <t>403-2411938-0273168</t>
  </si>
  <si>
    <t>171-3279099-6512340</t>
  </si>
  <si>
    <t>403-1914549-0961914</t>
  </si>
  <si>
    <t>408-7829356-5069100</t>
  </si>
  <si>
    <t>407-4001718-1429125</t>
  </si>
  <si>
    <t>406-6578759-359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315678-6426723</t>
  </si>
  <si>
    <t>408-3777496-1243504</t>
  </si>
  <si>
    <t>408-1961876-1057947</t>
  </si>
  <si>
    <t>403-1434707-2776346</t>
  </si>
  <si>
    <t>405-7947897-0657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14201-1132315</t>
  </si>
  <si>
    <t>402-4099782-0144326</t>
  </si>
  <si>
    <t>406-8089486-0229961</t>
  </si>
  <si>
    <t>407-0557273-7559510</t>
  </si>
  <si>
    <t>404-6527611-2620356</t>
  </si>
  <si>
    <t>405-1756399-5135510</t>
  </si>
  <si>
    <t>406-0017400-8984358</t>
  </si>
  <si>
    <t>406-2618623-0960336</t>
  </si>
  <si>
    <t>403-0859032-7850732</t>
  </si>
  <si>
    <t>408-0721426-8405167</t>
  </si>
  <si>
    <t>171-8037860-7780327</t>
  </si>
  <si>
    <t>171-5361917-5713906</t>
  </si>
  <si>
    <t>402-5641839-1885954</t>
  </si>
  <si>
    <t>408-9085654-3078701</t>
  </si>
  <si>
    <t>407-3241032-7681920</t>
  </si>
  <si>
    <t>406-1163959-2968362</t>
  </si>
  <si>
    <t>402-5192384-3951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59193-2733905</t>
  </si>
  <si>
    <t>403-6299014-2400331</t>
  </si>
  <si>
    <t>406-4493094-6830713</t>
  </si>
  <si>
    <t>406-9581737-6950746</t>
  </si>
  <si>
    <t>408-0941768-685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54338-5421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17713-4643519</t>
  </si>
  <si>
    <t>404-7936005-028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694201-9689123</t>
  </si>
  <si>
    <t>407-9477985-1239568</t>
  </si>
  <si>
    <t>404-4900878-6727515</t>
  </si>
  <si>
    <t>408-9534596-4751525</t>
  </si>
  <si>
    <t>404-1153400-3247557</t>
  </si>
  <si>
    <t>408-3196828-1387505</t>
  </si>
  <si>
    <t>407-8407339-6953119</t>
  </si>
  <si>
    <t>171-6111632-0922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514877-6987507</t>
  </si>
  <si>
    <t>408-1364135-3381112</t>
  </si>
  <si>
    <t>406-6234605-586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743923-4693115</t>
  </si>
  <si>
    <t>404-0644598-9446751</t>
  </si>
  <si>
    <t>408-9943218-6691564</t>
  </si>
  <si>
    <t>403-0893935-3200328</t>
  </si>
  <si>
    <t>Badlapur (East)</t>
  </si>
  <si>
    <t>407-6856735-6133934</t>
  </si>
  <si>
    <t>406-8761046-3675505</t>
  </si>
  <si>
    <t>408-0026600-3500348</t>
  </si>
  <si>
    <t>171-7373723-865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39794-0978713</t>
  </si>
  <si>
    <t>404-1813741-8690708</t>
  </si>
  <si>
    <t>171-9858268-3809941</t>
  </si>
  <si>
    <t>406-8018925-2609114</t>
  </si>
  <si>
    <t>405-7806349-1895532</t>
  </si>
  <si>
    <t>407-3414023-1495544</t>
  </si>
  <si>
    <t>402-1786067-2594706</t>
  </si>
  <si>
    <t>403-2030459-7553113</t>
  </si>
  <si>
    <t>405-7640336-7685932</t>
  </si>
  <si>
    <t>407-9381611-4323549</t>
  </si>
  <si>
    <t>171-4820020-047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69524-7125117</t>
  </si>
  <si>
    <t>408-3377351-6975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443385-3212367</t>
  </si>
  <si>
    <t>171-0774475-2264346</t>
  </si>
  <si>
    <t>406-7440953-1857100</t>
  </si>
  <si>
    <t>405-2913100-9199523</t>
  </si>
  <si>
    <t>Palarivatt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031724-9983532</t>
  </si>
  <si>
    <t>405-8570441-7909105</t>
  </si>
  <si>
    <t>405-1899830-7282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222034-3577149</t>
  </si>
  <si>
    <t>404-4082593-8772329</t>
  </si>
  <si>
    <t>404-0774070-633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181854-0845946</t>
  </si>
  <si>
    <t>403-2456598-2069125</t>
  </si>
  <si>
    <t>171-7108644-2391541</t>
  </si>
  <si>
    <t>171-3600866-9497917</t>
  </si>
  <si>
    <t>406-6575827-7551533</t>
  </si>
  <si>
    <t>171-3934791-7160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32353-5455564</t>
  </si>
  <si>
    <t>407-1455315-5726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203359-9829160</t>
  </si>
  <si>
    <t>408-2931172-0919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522981-3863510</t>
  </si>
  <si>
    <t>404-7747136-7078741</t>
  </si>
  <si>
    <t>408-8736773-5377109</t>
  </si>
  <si>
    <t>408-3631858-9976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428060-8342761</t>
  </si>
  <si>
    <t>405-7724834-2424315</t>
  </si>
  <si>
    <t>171-4121759-38035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15813-2458743</t>
  </si>
  <si>
    <t>171-3336815-2355516</t>
  </si>
  <si>
    <t>405-9130570-2386767</t>
  </si>
  <si>
    <t>405-8759120-7468318</t>
  </si>
  <si>
    <t>403-0395486-5819517</t>
  </si>
  <si>
    <t>171-5659816-9297108</t>
  </si>
  <si>
    <t>408-7289903-3165948</t>
  </si>
  <si>
    <t>404-2374250-5673929</t>
  </si>
  <si>
    <t>171-1881491-0515531</t>
  </si>
  <si>
    <t>408-6893902-2382721</t>
  </si>
  <si>
    <t>171-4652243-6725928</t>
  </si>
  <si>
    <t>171-9857645-885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XITVHEAQ4QDS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522512-3794755</t>
  </si>
  <si>
    <t>171-0668931-1625160</t>
  </si>
  <si>
    <t>ERNAKULAM, Kochi</t>
  </si>
  <si>
    <t>408-9095828-6188333</t>
  </si>
  <si>
    <t>406-0139100-6804333</t>
  </si>
  <si>
    <t>406-6142341-0837901</t>
  </si>
  <si>
    <t>171-0191752-7852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62669-0421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653973-7101150</t>
  </si>
  <si>
    <t>404-1610265-6433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852240-9316314</t>
  </si>
  <si>
    <t>403-7698979-0771504</t>
  </si>
  <si>
    <t>404-5986155-8706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234764-619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27145-4251542</t>
  </si>
  <si>
    <t>402-4464781-694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26775-4937906</t>
  </si>
  <si>
    <t>408-0153632-7288371</t>
  </si>
  <si>
    <t>404-3447371-9633118</t>
  </si>
  <si>
    <t>405-7589341-9763514</t>
  </si>
  <si>
    <t>408-3677059-9215502</t>
  </si>
  <si>
    <t>Mohan garden, Uttam Nagar,NEW DELHI</t>
  </si>
  <si>
    <t>407-2252614-9960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158955-3355565</t>
  </si>
  <si>
    <t>171-5006119-4397161</t>
  </si>
  <si>
    <t>406-2823857-6343545</t>
  </si>
  <si>
    <t>171-4075588-9345164</t>
  </si>
  <si>
    <t>407-2283250-7246749</t>
  </si>
  <si>
    <t>405-5425296-1815500</t>
  </si>
  <si>
    <t>406-3551309-4674759</t>
  </si>
  <si>
    <t>403-4854159-5622713</t>
  </si>
  <si>
    <t>171-1344911-0733104</t>
  </si>
  <si>
    <t>404-2551984-8130723</t>
  </si>
  <si>
    <t>171-8612697-2194757</t>
  </si>
  <si>
    <t>405-6951955-3708340</t>
  </si>
  <si>
    <t>402-5185798-249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01393-9004347</t>
  </si>
  <si>
    <t>kudal- sindhudurg</t>
  </si>
  <si>
    <t>405-4568587-0861902</t>
  </si>
  <si>
    <t>403-7784907-8231540</t>
  </si>
  <si>
    <t>403-1926526-8520357</t>
  </si>
  <si>
    <t>Panitola</t>
  </si>
  <si>
    <t>406-6675719-9446731</t>
  </si>
  <si>
    <t>171-5606707-3315557</t>
  </si>
  <si>
    <t>407-6954221-2682703</t>
  </si>
  <si>
    <t>407-9144366-4715559</t>
  </si>
  <si>
    <t>403-7846570-7048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93358-7810734</t>
  </si>
  <si>
    <t>405-8083324-3698702</t>
  </si>
  <si>
    <t>405-1369378-0930765</t>
  </si>
  <si>
    <t>408-7174800-3301149</t>
  </si>
  <si>
    <t>405-1581618-6221109</t>
  </si>
  <si>
    <t>407-1094584-5351535</t>
  </si>
  <si>
    <t>403-5293326-7336338</t>
  </si>
  <si>
    <t>SAR030</t>
  </si>
  <si>
    <t>B09J195R93</t>
  </si>
  <si>
    <t>408-7696219-9552300</t>
  </si>
  <si>
    <t>Amazon PLCC Free-Financing Universal Merchant AAT-5QQ7BIYYQEDN2,Amazon PLCC Free-Financing Universal Merchant AAT-DSJ2QRXXWXVMQ,Amazon PLCC Free-Financing Universal Merchant AAT-EWAPBB6BDRGM6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3-2062485-5357148</t>
  </si>
  <si>
    <t>171-0684418-6925919</t>
  </si>
  <si>
    <t>402-5721150-2046743</t>
  </si>
  <si>
    <t>406-5563102-8643533</t>
  </si>
  <si>
    <t>408-3992880-3810716</t>
  </si>
  <si>
    <t>407-3394996-6226760</t>
  </si>
  <si>
    <t>406-2431936-7156304</t>
  </si>
  <si>
    <t>402-2351401-7407519</t>
  </si>
  <si>
    <t>403-1556172-3313924</t>
  </si>
  <si>
    <t>406-6726118-7005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95945-9507553</t>
  </si>
  <si>
    <t>406-8226555-7052329</t>
  </si>
  <si>
    <t>405-4316893-9292300</t>
  </si>
  <si>
    <t>408-3642577-7817935</t>
  </si>
  <si>
    <t>402-5094265-9801967</t>
  </si>
  <si>
    <t>407-8841380-4328317</t>
  </si>
  <si>
    <t>171-6784308-1651525</t>
  </si>
  <si>
    <t>404-1551694-3985150</t>
  </si>
  <si>
    <t>405-2234134-6150756</t>
  </si>
  <si>
    <t>407-9303150-1645951</t>
  </si>
  <si>
    <t>171-2711623-9419552</t>
  </si>
  <si>
    <t>404-2204345-9634714</t>
  </si>
  <si>
    <t>404-7610102-4773131</t>
  </si>
  <si>
    <t>407-6115061-6197101</t>
  </si>
  <si>
    <t>406-0689159-0242757</t>
  </si>
  <si>
    <t>BHIMT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57453-5809125</t>
  </si>
  <si>
    <t>408-4946946-6930766</t>
  </si>
  <si>
    <t>402-3854669-2500308</t>
  </si>
  <si>
    <t>405-1310118-2335521</t>
  </si>
  <si>
    <t>406-2800779-3651500</t>
  </si>
  <si>
    <t>404-4862083-2739541</t>
  </si>
  <si>
    <t>408-9798321-8665121</t>
  </si>
  <si>
    <t>406-2476549-8329121</t>
  </si>
  <si>
    <t>406-1340163-1532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402643-0548313</t>
  </si>
  <si>
    <t>405-6546508-9237959</t>
  </si>
  <si>
    <t>408-6054827-9492309</t>
  </si>
  <si>
    <t>403-0226913-2224345</t>
  </si>
  <si>
    <t>408-1366035-0041136</t>
  </si>
  <si>
    <t>405-3621615-2647501</t>
  </si>
  <si>
    <t>406-9760235-4637137</t>
  </si>
  <si>
    <t>404-9888960-8283565</t>
  </si>
  <si>
    <t>403-3650426-942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234031-4897164</t>
  </si>
  <si>
    <t>405-8703799-1504326</t>
  </si>
  <si>
    <t>402-5346017-5705948</t>
  </si>
  <si>
    <t>405-1152788-1245144</t>
  </si>
  <si>
    <t>406-5034562-7153952</t>
  </si>
  <si>
    <t>171-6627078-913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94633-4673145</t>
  </si>
  <si>
    <t>171-1430589-2399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97504-2297936</t>
  </si>
  <si>
    <t>404-6195927-762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266683-0259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557097-1780310</t>
  </si>
  <si>
    <t>JNE3296-KR-M</t>
  </si>
  <si>
    <t>B07RRVZ4W4</t>
  </si>
  <si>
    <t>406-6072313-1921917</t>
  </si>
  <si>
    <t>Baidyabati, Hooghly</t>
  </si>
  <si>
    <t>402-9372128-1582757</t>
  </si>
  <si>
    <t>402-7338525-2101121</t>
  </si>
  <si>
    <t>407-5961368-9681151</t>
  </si>
  <si>
    <t>403-5508098-5252349</t>
  </si>
  <si>
    <t>408-8612028-2721129</t>
  </si>
  <si>
    <t>405-1574681-3197142</t>
  </si>
  <si>
    <t>404-8142381-2865942</t>
  </si>
  <si>
    <t>403-3764170-9501915</t>
  </si>
  <si>
    <t>407-0049329-8868325</t>
  </si>
  <si>
    <t>403-5928275-4513931</t>
  </si>
  <si>
    <t>171-3818473-2791556</t>
  </si>
  <si>
    <t>406-0494242-4747556</t>
  </si>
  <si>
    <t>402-4060761-0311540</t>
  </si>
  <si>
    <t>171-4901081-4504359</t>
  </si>
  <si>
    <t>403-4816553-0984330</t>
  </si>
  <si>
    <t>402-6930043-0257107</t>
  </si>
  <si>
    <t>407-1854880-3605158</t>
  </si>
  <si>
    <t>403-0567840-3642764</t>
  </si>
  <si>
    <t>402-7348658-8961915</t>
  </si>
  <si>
    <t>408-5838920-4513109</t>
  </si>
  <si>
    <t>402-4328882-2099562</t>
  </si>
  <si>
    <t>407-3128541-4399529</t>
  </si>
  <si>
    <t>405-7640928-7063556</t>
  </si>
  <si>
    <t>408-3877837-5791537</t>
  </si>
  <si>
    <t>404-6977547-6749142</t>
  </si>
  <si>
    <t>404-0966792-3528317</t>
  </si>
  <si>
    <t>404-7172033-6148300</t>
  </si>
  <si>
    <t>405-3358647-2754738</t>
  </si>
  <si>
    <t>408-0799893-3803548</t>
  </si>
  <si>
    <t>406-7370881-9877926</t>
  </si>
  <si>
    <t>171-1513740-4522706</t>
  </si>
  <si>
    <t>406-9342242-8466738</t>
  </si>
  <si>
    <t>404-8490237-3715546</t>
  </si>
  <si>
    <t>404-8875870-0729134</t>
  </si>
  <si>
    <t>408-4451351-0425134</t>
  </si>
  <si>
    <t>406-7730259-6393901</t>
  </si>
  <si>
    <t>407-3152281-5325142</t>
  </si>
  <si>
    <t>405-9860532-0487511</t>
  </si>
  <si>
    <t>404-9609057-1069913</t>
  </si>
  <si>
    <t>404-4366416-7159529</t>
  </si>
  <si>
    <t>ADITYANA</t>
  </si>
  <si>
    <t>408-3613869-6672300</t>
  </si>
  <si>
    <t>171-7041191-2921142</t>
  </si>
  <si>
    <t>171-2119222-5583551</t>
  </si>
  <si>
    <t>408-0239839-6896366</t>
  </si>
  <si>
    <t>406-9067125-6310754</t>
  </si>
  <si>
    <t>404-5009919-3581953</t>
  </si>
  <si>
    <t>404-9841050-0437157</t>
  </si>
  <si>
    <t>406-2025418-8207551</t>
  </si>
  <si>
    <t>404-4501773-9597914</t>
  </si>
  <si>
    <t>404-4103904-5373143</t>
  </si>
  <si>
    <t>405-0830822-7163538</t>
  </si>
  <si>
    <t>404-4786052-6750715</t>
  </si>
  <si>
    <t>406-3022958-1589901</t>
  </si>
  <si>
    <t>407-3369105-0753916</t>
  </si>
  <si>
    <t>404-3086392-5331547</t>
  </si>
  <si>
    <t>402-3427676-6304353</t>
  </si>
  <si>
    <t>406-7193780-5649914</t>
  </si>
  <si>
    <t>Chembur, Mumbai</t>
  </si>
  <si>
    <t>171-5133691-1238753</t>
  </si>
  <si>
    <t>405-5607692-8884344</t>
  </si>
  <si>
    <t>171-7681679-8862750</t>
  </si>
  <si>
    <t>404-0925784-1426758</t>
  </si>
  <si>
    <t>404-6901387-4641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77904-0529926</t>
  </si>
  <si>
    <t>406-8500482-2517926</t>
  </si>
  <si>
    <t>406-1899000-4965100</t>
  </si>
  <si>
    <t>171-1734861-3566723</t>
  </si>
  <si>
    <t>406-9734567-9770742</t>
  </si>
  <si>
    <t>405-6224796-4816347</t>
  </si>
  <si>
    <t>408-7012467-2498727</t>
  </si>
  <si>
    <t>406-6353881-3563519</t>
  </si>
  <si>
    <t>403-1813110-4804331</t>
  </si>
  <si>
    <t>402-9465907-8459534</t>
  </si>
  <si>
    <t>402-7210094-9473114</t>
  </si>
  <si>
    <t>406-2123006-1385901</t>
  </si>
  <si>
    <t>404-9966373-2112336</t>
  </si>
  <si>
    <t>402-1069953-0733147</t>
  </si>
  <si>
    <t>407-1887164-7664338</t>
  </si>
  <si>
    <t>405-8509207-0031542</t>
  </si>
  <si>
    <t>405-3194788-9908318</t>
  </si>
  <si>
    <t>403-0776562-8137111</t>
  </si>
  <si>
    <t>403-0070832-8706710</t>
  </si>
  <si>
    <t>404-2724074-8320314</t>
  </si>
  <si>
    <t>171-8379915-1249146</t>
  </si>
  <si>
    <t>404-3265430-3645957</t>
  </si>
  <si>
    <t>407-6151541-3088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290168-9052301</t>
  </si>
  <si>
    <t>403-7082723-7037157</t>
  </si>
  <si>
    <t>405-0422762-1881145</t>
  </si>
  <si>
    <t>171-2766085-7381119</t>
  </si>
  <si>
    <t>402-6176168-9014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97036-9318770</t>
  </si>
  <si>
    <t>402-7856220-0572301</t>
  </si>
  <si>
    <t>408-3639980-9358722</t>
  </si>
  <si>
    <t>408-9900952-6679521</t>
  </si>
  <si>
    <t>171-2627808-9588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790761-7080361</t>
  </si>
  <si>
    <t>407-1022083-5443552</t>
  </si>
  <si>
    <t>Attingal</t>
  </si>
  <si>
    <t>403-6633876-2454761</t>
  </si>
  <si>
    <t>406-8139834-9703509</t>
  </si>
  <si>
    <t>mysore</t>
  </si>
  <si>
    <t>405-2405450-4309957</t>
  </si>
  <si>
    <t>404-1287341-8041103</t>
  </si>
  <si>
    <t>403-6980939-7453944</t>
  </si>
  <si>
    <t>403-0851403-560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14895-5666715</t>
  </si>
  <si>
    <t>404-9603159-8897163</t>
  </si>
  <si>
    <t>Ghaziyabad</t>
  </si>
  <si>
    <t>407-2451646-1885917</t>
  </si>
  <si>
    <t>404-0828723-4464335</t>
  </si>
  <si>
    <t>407-5144731-7266733</t>
  </si>
  <si>
    <t>402-0978484-6463558</t>
  </si>
  <si>
    <t>407-7335957-2583517</t>
  </si>
  <si>
    <t>407-6854360-9733137</t>
  </si>
  <si>
    <t>403-6701589-2139551</t>
  </si>
  <si>
    <t>403-9033467-8363559</t>
  </si>
  <si>
    <t>408-3070214-7917125</t>
  </si>
  <si>
    <t>402-6368078-4065914</t>
  </si>
  <si>
    <t>407-9943797-2776361</t>
  </si>
  <si>
    <t>AVERSA</t>
  </si>
  <si>
    <t>171-0210921-4381918</t>
  </si>
  <si>
    <t>403-0633213-6457955</t>
  </si>
  <si>
    <t>405-3033080-8160336</t>
  </si>
  <si>
    <t>406-9855269-0285108</t>
  </si>
  <si>
    <t>402-6164374-5910708</t>
  </si>
  <si>
    <t>406-7924300-5424326</t>
  </si>
  <si>
    <t>402-1418126-9584305</t>
  </si>
  <si>
    <t>404-2932692-9469105</t>
  </si>
  <si>
    <t>404-8782550-9847569</t>
  </si>
  <si>
    <t>405-6340291-6839523</t>
  </si>
  <si>
    <t>405-9513907-2359541</t>
  </si>
  <si>
    <t>402-3368240-3118728</t>
  </si>
  <si>
    <t>405-0246949-4360338</t>
  </si>
  <si>
    <t>408-6803565-5722735</t>
  </si>
  <si>
    <t>405-5409295-4381950</t>
  </si>
  <si>
    <t>407-4428241-6504322</t>
  </si>
  <si>
    <t>402-8757635-7240309</t>
  </si>
  <si>
    <t>404-3551054-7891526</t>
  </si>
  <si>
    <t>403-8352398-9764300</t>
  </si>
  <si>
    <t>GMR POWER PLANT KMALANGA TOWNSHIP</t>
  </si>
  <si>
    <t>404-9805454-7946714</t>
  </si>
  <si>
    <t>406-6908889-6981950</t>
  </si>
  <si>
    <t>407-9238753-1521935</t>
  </si>
  <si>
    <t>171-0898296-6824325</t>
  </si>
  <si>
    <t>MYSURUMysore</t>
  </si>
  <si>
    <t>403-2248987-2923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52876-6593127</t>
  </si>
  <si>
    <t>405-9101544-8533148</t>
  </si>
  <si>
    <t>404-6057177-3023524</t>
  </si>
  <si>
    <t>402-3174350-2949905</t>
  </si>
  <si>
    <t>GREATER NOIDA WEST (NOIDA EXTENSION)</t>
  </si>
  <si>
    <t>403-7717984-4804317</t>
  </si>
  <si>
    <t>403-1010379-3662741</t>
  </si>
  <si>
    <t>407-4765831-7698761</t>
  </si>
  <si>
    <t>404-8225139-7011508</t>
  </si>
  <si>
    <t>405-3214343-5870767</t>
  </si>
  <si>
    <t>402-1485220-6981922</t>
  </si>
  <si>
    <t>408-0888200-0895547</t>
  </si>
  <si>
    <t>403-5092461-6461152</t>
  </si>
  <si>
    <t>407-7726029-3665143</t>
  </si>
  <si>
    <t>405-8394862-1816360</t>
  </si>
  <si>
    <t>403-0785330-8660354</t>
  </si>
  <si>
    <t>sitamarhi</t>
  </si>
  <si>
    <t>405-1415365-6577115</t>
  </si>
  <si>
    <t>406-4383017-7853135</t>
  </si>
  <si>
    <t>406-3670697-8982700</t>
  </si>
  <si>
    <t>408-2742499-7353946</t>
  </si>
  <si>
    <t>406-7715458-8817115</t>
  </si>
  <si>
    <t>408-9649441-6213134</t>
  </si>
  <si>
    <t>408-7695422-8989114</t>
  </si>
  <si>
    <t>408-3726596-9288336</t>
  </si>
  <si>
    <t>406-4905610-8176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902340-7341913</t>
  </si>
  <si>
    <t>402-1279020-4855531</t>
  </si>
  <si>
    <t>171-6319430-6710754</t>
  </si>
  <si>
    <t>405-6441682-0965967</t>
  </si>
  <si>
    <t>407-5881253-0003559</t>
  </si>
  <si>
    <t>406-4941994-6505165</t>
  </si>
  <si>
    <t>408-3027201-7501162</t>
  </si>
  <si>
    <t>408-4008824-0480350</t>
  </si>
  <si>
    <t>408-3859795-1442713</t>
  </si>
  <si>
    <t>402-3449460-9522759</t>
  </si>
  <si>
    <t>402-4125484-5250726</t>
  </si>
  <si>
    <t>J0163-SKD-XXXL</t>
  </si>
  <si>
    <t>B08QGKX3TD</t>
  </si>
  <si>
    <t>171-9927572-5849123</t>
  </si>
  <si>
    <t>406-8030634-0467565</t>
  </si>
  <si>
    <t>406-5389860-7614704</t>
  </si>
  <si>
    <t>407-9950108-0957933</t>
  </si>
  <si>
    <t>404-6481176-7997132</t>
  </si>
  <si>
    <t>403-5562895-4719544</t>
  </si>
  <si>
    <t>406-4040388-7338723</t>
  </si>
  <si>
    <t>402-3433052-3212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324174-0252302</t>
  </si>
  <si>
    <t>404-2379937-6041941</t>
  </si>
  <si>
    <t>Medak, narsapur</t>
  </si>
  <si>
    <t>403-1963714-2377137</t>
  </si>
  <si>
    <t>403-6730101-139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92916-1892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439729-1493131</t>
  </si>
  <si>
    <t>402-3332711-0088348</t>
  </si>
  <si>
    <t>403-4167776-0945926</t>
  </si>
  <si>
    <t>403-6801316-1649157</t>
  </si>
  <si>
    <t>171-4354435-6301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Z6WQJLMP6SR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79193-3661125</t>
  </si>
  <si>
    <t>405-4595006-2889935</t>
  </si>
  <si>
    <t>405-3108874-8349913</t>
  </si>
  <si>
    <t>171-2822610-6975562</t>
  </si>
  <si>
    <t>407-6724967-9961135</t>
  </si>
  <si>
    <t>404-1765927-2265139</t>
  </si>
  <si>
    <t>404-0293497-4736331</t>
  </si>
  <si>
    <t>407-6793836-0751549</t>
  </si>
  <si>
    <t>402-5959710-5921158</t>
  </si>
  <si>
    <t>407-8799845-0784306</t>
  </si>
  <si>
    <t>406-0128194-5261946</t>
  </si>
  <si>
    <t>402-7529650-2874741</t>
  </si>
  <si>
    <t>404-4847240-6255525</t>
  </si>
  <si>
    <t>404-2997009-7217956</t>
  </si>
  <si>
    <t>404-7746806-4957950</t>
  </si>
  <si>
    <t>405-0736129-7956304</t>
  </si>
  <si>
    <t>406-0099633-8176329</t>
  </si>
  <si>
    <t>402-3588956-3470759</t>
  </si>
  <si>
    <t>404-0302090-4818776</t>
  </si>
  <si>
    <t>404-1310829-0604333</t>
  </si>
  <si>
    <t>408-5549512-721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775214-8937168</t>
  </si>
  <si>
    <t>PONNAMARAVATHI, PUDUKOTTAI DISTRICT</t>
  </si>
  <si>
    <t>405-9558064-7020332</t>
  </si>
  <si>
    <t>406-1658487-8513133</t>
  </si>
  <si>
    <t>404-6978984-6529938</t>
  </si>
  <si>
    <t>405-2551892-9733950</t>
  </si>
  <si>
    <t>171-5441245-3554715</t>
  </si>
  <si>
    <t>171-3841771-0555521</t>
  </si>
  <si>
    <t>403-8550814-8193958</t>
  </si>
  <si>
    <t>406-3877298-7646710</t>
  </si>
  <si>
    <t>406-5978894-6821910</t>
  </si>
  <si>
    <t>405-3485810-3720311</t>
  </si>
  <si>
    <t>171-2276347-1625914</t>
  </si>
  <si>
    <t>405-2260156-3312359</t>
  </si>
  <si>
    <t>171-1690656-1504338</t>
  </si>
  <si>
    <t>407-2479333-8814708</t>
  </si>
  <si>
    <t>405-0986635-2694702</t>
  </si>
  <si>
    <t>171-5682194-9730768</t>
  </si>
  <si>
    <t>405-5255431-3950715</t>
  </si>
  <si>
    <t>171-6517488-9355553</t>
  </si>
  <si>
    <t>405-4850361-4321904</t>
  </si>
  <si>
    <t>407-9596287-8855507</t>
  </si>
  <si>
    <t>402-4025510-6169107</t>
  </si>
  <si>
    <t>171-0535044-9167515</t>
  </si>
  <si>
    <t>405-2817584-3331502</t>
  </si>
  <si>
    <t>408-9989696-9372351</t>
  </si>
  <si>
    <t>NEW DELHIDe</t>
  </si>
  <si>
    <t>402-7062095-7700345</t>
  </si>
  <si>
    <t>404-8031344-8862718</t>
  </si>
  <si>
    <t>406-6320524-9610732</t>
  </si>
  <si>
    <t>406-4993934-2989942</t>
  </si>
  <si>
    <t>406-8554438-6149114</t>
  </si>
  <si>
    <t>408-5389645-7356353</t>
  </si>
  <si>
    <t>406-5466874-8634732</t>
  </si>
  <si>
    <t>406-5660274-1589129</t>
  </si>
  <si>
    <t>408-8126063-9689135</t>
  </si>
  <si>
    <t>403-4576812-8795558</t>
  </si>
  <si>
    <t>405-3950166-2240320</t>
  </si>
  <si>
    <t>407-6679016-6253936</t>
  </si>
  <si>
    <t>405-6333681-0705133</t>
  </si>
  <si>
    <t>403-6700871-1214710</t>
  </si>
  <si>
    <t>MELli</t>
  </si>
  <si>
    <t>171-5649695-0145927</t>
  </si>
  <si>
    <t>402-2200258-2146739</t>
  </si>
  <si>
    <t>171-5367735-3887514</t>
  </si>
  <si>
    <t>408-3070849-5033952</t>
  </si>
  <si>
    <t>ongole</t>
  </si>
  <si>
    <t>408-5438781-1689927</t>
  </si>
  <si>
    <t>407-4828276-9019547</t>
  </si>
  <si>
    <t>406-6373902-4361111</t>
  </si>
  <si>
    <t>407-7327641-3940350</t>
  </si>
  <si>
    <t>408-8997171-7461928</t>
  </si>
  <si>
    <t>402-4814704-0032329</t>
  </si>
  <si>
    <t>403-0016434-8365126</t>
  </si>
  <si>
    <t>171-4528017-9616335</t>
  </si>
  <si>
    <t>403-2359320-207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46204-6767537</t>
  </si>
  <si>
    <t>407-2088402-7725152</t>
  </si>
  <si>
    <t>403-4915151-9177147</t>
  </si>
  <si>
    <t>VATSAVAI</t>
  </si>
  <si>
    <t>406-5622808-6097929</t>
  </si>
  <si>
    <t>406-1062639-3807559</t>
  </si>
  <si>
    <t>BL098-M</t>
  </si>
  <si>
    <t>B085GBH282</t>
  </si>
  <si>
    <t>403-8247282-5041946</t>
  </si>
  <si>
    <t>407-4784715-1218768</t>
  </si>
  <si>
    <t>171-2265638-2385961</t>
  </si>
  <si>
    <t>408-2718777-8417144</t>
  </si>
  <si>
    <t>406-2155182-7741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09537-7787548</t>
  </si>
  <si>
    <t>403-6755027-0321145</t>
  </si>
  <si>
    <t>Dharmad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25820-3286762</t>
  </si>
  <si>
    <t>MUNAGALA</t>
  </si>
  <si>
    <t>408-4557323-8378747</t>
  </si>
  <si>
    <t>407-5409416-1180328</t>
  </si>
  <si>
    <t>402-3619912-1389938</t>
  </si>
  <si>
    <t>407-2716238-6439557</t>
  </si>
  <si>
    <t>407-9252631-6647565</t>
  </si>
  <si>
    <t>171-7489192-5182702</t>
  </si>
  <si>
    <t>407-4857583-2209165</t>
  </si>
  <si>
    <t>408-3433289-7823511</t>
  </si>
  <si>
    <t>405-3785804-1404368</t>
  </si>
  <si>
    <t>408-4561336-5452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610772-7989108</t>
  </si>
  <si>
    <t>403-3938990-5972358</t>
  </si>
  <si>
    <t>408-2274713-4795536</t>
  </si>
  <si>
    <t>403-5972619-6425111</t>
  </si>
  <si>
    <t>404-8624588-8381167</t>
  </si>
  <si>
    <t>171-3910518-0449941</t>
  </si>
  <si>
    <t>404-7559040-5745906</t>
  </si>
  <si>
    <t>402-8391893-7096301</t>
  </si>
  <si>
    <t>402-7995065-4567555</t>
  </si>
  <si>
    <t>406-1806695-0962751</t>
  </si>
  <si>
    <t>405-7412380-9737143</t>
  </si>
  <si>
    <t>406-9829718-0147542</t>
  </si>
  <si>
    <t>171-8109456-0220364</t>
  </si>
  <si>
    <t>408-8247847-9745912</t>
  </si>
  <si>
    <t>408-3123201-2840330</t>
  </si>
  <si>
    <t>406-0121585-8217969</t>
  </si>
  <si>
    <t>171-2263153-7495539</t>
  </si>
  <si>
    <t>405-8575380-9647503</t>
  </si>
  <si>
    <t>408-0344012-1640336</t>
  </si>
  <si>
    <t>402-7652921-7222735</t>
  </si>
  <si>
    <t>408-1436307-8555543</t>
  </si>
  <si>
    <t>403-2355970-9277125</t>
  </si>
  <si>
    <t>407-3078467-9829924</t>
  </si>
  <si>
    <t>171-3414297-0284317</t>
  </si>
  <si>
    <t>171-0918436-0489124</t>
  </si>
  <si>
    <t>405-9287976-7272344</t>
  </si>
  <si>
    <t>405-2924452-4763503</t>
  </si>
  <si>
    <t>408-5208573-5944349</t>
  </si>
  <si>
    <t>402-3722057-7796359</t>
  </si>
  <si>
    <t>408-0974967-6848331</t>
  </si>
  <si>
    <t>404-5515756-8801140</t>
  </si>
  <si>
    <t>CHAUMUHAN</t>
  </si>
  <si>
    <t>407-2465022-3919501</t>
  </si>
  <si>
    <t>402-8054755-5965163</t>
  </si>
  <si>
    <t>171-8824012-6512304</t>
  </si>
  <si>
    <t>171-0334515-2226705</t>
  </si>
  <si>
    <t>404-9322015-1638706</t>
  </si>
  <si>
    <t>405-4126676-0634710</t>
  </si>
  <si>
    <t>J0238-LCD-S</t>
  </si>
  <si>
    <t>B09269GCKQ</t>
  </si>
  <si>
    <t>402-5083108-6378755</t>
  </si>
  <si>
    <t>407-1228168-9310718</t>
  </si>
  <si>
    <t>406-3525390-1778705</t>
  </si>
  <si>
    <t>171-4983531-1469163</t>
  </si>
  <si>
    <t>407-5803255-2633115</t>
  </si>
  <si>
    <t>403-8760978-4452365</t>
  </si>
  <si>
    <t>Kuthuparamba, Kannur</t>
  </si>
  <si>
    <t>403-2642541-5604339</t>
  </si>
  <si>
    <t>408-4164287-1813115</t>
  </si>
  <si>
    <t>405-1414203-7335523</t>
  </si>
  <si>
    <t>408-3019019-1775501</t>
  </si>
  <si>
    <t>171-5629043-4653915</t>
  </si>
  <si>
    <t>403-5872088-0537140</t>
  </si>
  <si>
    <t>403-8161476-4079502</t>
  </si>
  <si>
    <t>402-4598343-9220346</t>
  </si>
  <si>
    <t>408-0390437-4194767</t>
  </si>
  <si>
    <t>404-2851845-8725956</t>
  </si>
  <si>
    <t>Chakluwa kaladhung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39085-8621153</t>
  </si>
  <si>
    <t>405-6497357-1628317</t>
  </si>
  <si>
    <t>407-5218046-8782715</t>
  </si>
  <si>
    <t>403-3026308-6434729</t>
  </si>
  <si>
    <t>405-9048998-3351503</t>
  </si>
  <si>
    <t>405-0057714-8763525</t>
  </si>
  <si>
    <t>402-2468516-4739566</t>
  </si>
  <si>
    <t>171-3562065-1493113</t>
  </si>
  <si>
    <t>405-4799615-9852358</t>
  </si>
  <si>
    <t>406-3177400-8545147</t>
  </si>
  <si>
    <t>403-2290797-6351521</t>
  </si>
  <si>
    <t>408-5804947-8890744</t>
  </si>
  <si>
    <t>403-0889207-3211525</t>
  </si>
  <si>
    <t>171-6223757-7554735</t>
  </si>
  <si>
    <t>406-6027846-0651500</t>
  </si>
  <si>
    <t>405-6426885-6060325</t>
  </si>
  <si>
    <t>406-1338098-6853969</t>
  </si>
  <si>
    <t>171-2956740-4085933</t>
  </si>
  <si>
    <t>171-7422784-4986714</t>
  </si>
  <si>
    <t>406-9862634-8333962</t>
  </si>
  <si>
    <t>171-0000902-4490745</t>
  </si>
  <si>
    <t>402-7949074-2413105</t>
  </si>
  <si>
    <t>405-6311254-6665965</t>
  </si>
  <si>
    <t>404-2928068-7291556</t>
  </si>
  <si>
    <t>406-8758626-4851514</t>
  </si>
  <si>
    <t>406-1368494-5553929</t>
  </si>
  <si>
    <t>404-8023454-1571503</t>
  </si>
  <si>
    <t>402-2257688-7821915</t>
  </si>
  <si>
    <t>403-5495283-0972313</t>
  </si>
  <si>
    <t>404-7718223-0209922</t>
  </si>
  <si>
    <t>405-3963576-4389164</t>
  </si>
  <si>
    <t>404-6848954-6321907</t>
  </si>
  <si>
    <t>403-8599268-9906767</t>
  </si>
  <si>
    <t>171-7499998-8660327</t>
  </si>
  <si>
    <t>407-3220780-7151507</t>
  </si>
  <si>
    <t>408-2989740-9425124</t>
  </si>
  <si>
    <t>403-6196700-5629950</t>
  </si>
  <si>
    <t>405-9157370-1489930</t>
  </si>
  <si>
    <t>KUNDARKI</t>
  </si>
  <si>
    <t>407-0301476-3739559</t>
  </si>
  <si>
    <t>171-6885317-2326709</t>
  </si>
  <si>
    <t>404-6957725-6665934</t>
  </si>
  <si>
    <t>404-6898603-4829903</t>
  </si>
  <si>
    <t>403-4578588-8289900</t>
  </si>
  <si>
    <t>171-5554881-9153940</t>
  </si>
  <si>
    <t>406-6760847-3732358</t>
  </si>
  <si>
    <t>403-5118612-8101109</t>
  </si>
  <si>
    <t>403-5957370-5105964</t>
  </si>
  <si>
    <t>402-9069852-5669944</t>
  </si>
  <si>
    <t>403-4985042-1782702</t>
  </si>
  <si>
    <t>406-0182768-3762755</t>
  </si>
  <si>
    <t>408-7556035-0727527</t>
  </si>
  <si>
    <t>404-1315390-4662749</t>
  </si>
  <si>
    <t>402-4240716-7861942</t>
  </si>
  <si>
    <t>404-8312878-7452339</t>
  </si>
  <si>
    <t>404-0760316-7390705</t>
  </si>
  <si>
    <t>406-3910341-5405955</t>
  </si>
  <si>
    <t>406-6813349-6262730</t>
  </si>
  <si>
    <t>402-0126773-9209907</t>
  </si>
  <si>
    <t>402-3364346-6724305</t>
  </si>
  <si>
    <t>402-6618890-409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17695-6329963</t>
  </si>
  <si>
    <t>405-8888311-9506754</t>
  </si>
  <si>
    <t>171-7455284-9311557</t>
  </si>
  <si>
    <t>405-3271789-6807558</t>
  </si>
  <si>
    <t>171-3122115-5613108</t>
  </si>
  <si>
    <t>406-7553395-8784339</t>
  </si>
  <si>
    <t>171-6927271-6971563</t>
  </si>
  <si>
    <t>402-2908211-6110710</t>
  </si>
  <si>
    <t>405-2320168-6870744</t>
  </si>
  <si>
    <t>406-1945418-4523516</t>
  </si>
  <si>
    <t>404-4340684-7226747</t>
  </si>
  <si>
    <t>Likaba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721912-9200329</t>
  </si>
  <si>
    <t>404-7403004-4341141</t>
  </si>
  <si>
    <t>406-7013559-9651522</t>
  </si>
  <si>
    <t>407-1414712-4403515</t>
  </si>
  <si>
    <t>406-1455853-8947554</t>
  </si>
  <si>
    <t>GORESWAR</t>
  </si>
  <si>
    <t>407-4176960-1445949</t>
  </si>
  <si>
    <t>406-8684711-1917957</t>
  </si>
  <si>
    <t>404-2420943-9822720</t>
  </si>
  <si>
    <t>405-4736251-5273140</t>
  </si>
  <si>
    <t>403-1761424-0774702</t>
  </si>
  <si>
    <t>Zakiesato</t>
  </si>
  <si>
    <t>404-5341158-4046722</t>
  </si>
  <si>
    <t>171-1267771-9901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472224-3077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281465-2449915</t>
  </si>
  <si>
    <t>408-0585058-5315543</t>
  </si>
  <si>
    <t>405-9585983-1609164</t>
  </si>
  <si>
    <t>406-0882732-5177117</t>
  </si>
  <si>
    <t>408-9048975-6181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45864-8201903</t>
  </si>
  <si>
    <t>407-7566189-1283540</t>
  </si>
  <si>
    <t>403-5483332-5973152</t>
  </si>
  <si>
    <t>408-0662582-9807517</t>
  </si>
  <si>
    <t>JNE3907-KR-S</t>
  </si>
  <si>
    <t>B0B3MPZQR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52713-9641123</t>
  </si>
  <si>
    <t>Nooranad</t>
  </si>
  <si>
    <t>403-5274116-0125134</t>
  </si>
  <si>
    <t>402-8888000-8825121</t>
  </si>
  <si>
    <t>407-1189022-6725158</t>
  </si>
  <si>
    <t>404-2471373-9629954</t>
  </si>
  <si>
    <t>JNE3907-KR-XS</t>
  </si>
  <si>
    <t>B0B3MSBFQ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61749-1861900</t>
  </si>
  <si>
    <t>404-4427040-6354701</t>
  </si>
  <si>
    <t>171-5843230-1657134</t>
  </si>
  <si>
    <t>405-7360707-7728319</t>
  </si>
  <si>
    <t>403-2726667-3949145</t>
  </si>
  <si>
    <t>405-9297854-0208317</t>
  </si>
  <si>
    <t>407-7780511-6872324</t>
  </si>
  <si>
    <t>406-2820249-6687505</t>
  </si>
  <si>
    <t>403-7255953-6044359</t>
  </si>
  <si>
    <t>405-4471072-6506744</t>
  </si>
  <si>
    <t>171-7026647-6376351</t>
  </si>
  <si>
    <t>403-0548067-594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Deesa</t>
  </si>
  <si>
    <t>408-3890042-3077107</t>
  </si>
  <si>
    <t>403-7895546-7762745</t>
  </si>
  <si>
    <t>404-8624462-2348333</t>
  </si>
  <si>
    <t>403-0272063-1718720</t>
  </si>
  <si>
    <t>408-6309212-2447508</t>
  </si>
  <si>
    <t>403-7050462-6698735</t>
  </si>
  <si>
    <t>405-4795753-7070737</t>
  </si>
  <si>
    <t>404-3270595-3033140</t>
  </si>
  <si>
    <t>171-0100746-3044311</t>
  </si>
  <si>
    <t>171-5113556-8817921</t>
  </si>
  <si>
    <t>171-0504012-2224347</t>
  </si>
  <si>
    <t>404-6540844-8637169</t>
  </si>
  <si>
    <t>403-7471898-7302764</t>
  </si>
  <si>
    <t>171-3890946-0969914</t>
  </si>
  <si>
    <t>405-4243508-0988319</t>
  </si>
  <si>
    <t>408-4661724-0746701</t>
  </si>
  <si>
    <t>402-7319867-3350760</t>
  </si>
  <si>
    <t>404-0260086-8805121</t>
  </si>
  <si>
    <t>171-5672729-5949165</t>
  </si>
  <si>
    <t>403-6922099-537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25225-6221908</t>
  </si>
  <si>
    <t>404-8586800-3209950</t>
  </si>
  <si>
    <t>405-3740573-2132350</t>
  </si>
  <si>
    <t>405-9440382-7244321</t>
  </si>
  <si>
    <t>404-3110681-6181951</t>
  </si>
  <si>
    <t>406-2650106-7539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029006-6757109</t>
  </si>
  <si>
    <t>171-5324450-1146737</t>
  </si>
  <si>
    <t>408-8458322-7081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026635-3397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26413-0261111</t>
  </si>
  <si>
    <t>405-3684789-6793919</t>
  </si>
  <si>
    <t>404-2702770-1172345</t>
  </si>
  <si>
    <t>403-2705387-6641962</t>
  </si>
  <si>
    <t>402-4013359-2253105</t>
  </si>
  <si>
    <t>405-8052231-8974746</t>
  </si>
  <si>
    <t>403-0125119-3973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454211-318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374827-8970736</t>
  </si>
  <si>
    <t>403-3841870-3484317</t>
  </si>
  <si>
    <t>405-4884454-6944358</t>
  </si>
  <si>
    <t>405-4981408-0117121</t>
  </si>
  <si>
    <t>171-2443489-7285112</t>
  </si>
  <si>
    <t>407-9071370-7793910</t>
  </si>
  <si>
    <t>407-0173194-9177115</t>
  </si>
  <si>
    <t>407-0555880-8311510</t>
  </si>
  <si>
    <t>406-4243484-289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12847-7774734</t>
  </si>
  <si>
    <t>402-4473781-5245138</t>
  </si>
  <si>
    <t>402-7382635-4178709</t>
  </si>
  <si>
    <t>402-4350122-8833156</t>
  </si>
  <si>
    <t>407-6911717-2706760</t>
  </si>
  <si>
    <t>406-4307352-3209960</t>
  </si>
  <si>
    <t>402-2071249-7584322</t>
  </si>
  <si>
    <t>407-9331784-1444326</t>
  </si>
  <si>
    <t>171-1179884-1698712</t>
  </si>
  <si>
    <t>407-5707980-6078730</t>
  </si>
  <si>
    <t>402-2814869-8196348</t>
  </si>
  <si>
    <t>403-8519145-3738769</t>
  </si>
  <si>
    <t>403-4259591-3032344</t>
  </si>
  <si>
    <t>408-3479055-715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519823-9785156</t>
  </si>
  <si>
    <t>405-7171471-5185116</t>
  </si>
  <si>
    <t>408-9708221-4849923</t>
  </si>
  <si>
    <t>406-4029739-0901910</t>
  </si>
  <si>
    <t>407-6407270-7530736</t>
  </si>
  <si>
    <t>408-1442641-6895505</t>
  </si>
  <si>
    <t>402-5664514-4659564</t>
  </si>
  <si>
    <t>405-6113524-1534736</t>
  </si>
  <si>
    <t>405-3444636-3498711</t>
  </si>
  <si>
    <t>406-9952955-6621969</t>
  </si>
  <si>
    <t>405-7767825-6423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990549-7597105</t>
  </si>
  <si>
    <t>405-2760693-1869159</t>
  </si>
  <si>
    <t>408-6193144-9057144</t>
  </si>
  <si>
    <t>402-0004406-9685162</t>
  </si>
  <si>
    <t>402-2274863-9408321</t>
  </si>
  <si>
    <t>402-0985720-1441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15817-5320377</t>
  </si>
  <si>
    <t>404-1520662-8194744</t>
  </si>
  <si>
    <t>171-8812691-5455561</t>
  </si>
  <si>
    <t>408-4038523-3172354</t>
  </si>
  <si>
    <t>408-2788200-2248356</t>
  </si>
  <si>
    <t>407-1918970-3289132</t>
  </si>
  <si>
    <t>171-7182686-8571501</t>
  </si>
  <si>
    <t>405-8672537-7126708</t>
  </si>
  <si>
    <t>403-5407890-6761960</t>
  </si>
  <si>
    <t>Rangpo</t>
  </si>
  <si>
    <t>408-5734972-7897168</t>
  </si>
  <si>
    <t>405-6347065-7094766</t>
  </si>
  <si>
    <t>402-7714804-1340346</t>
  </si>
  <si>
    <t>NANDEJ</t>
  </si>
  <si>
    <t>403-7955074-1881112</t>
  </si>
  <si>
    <t>404-0637040-4707529</t>
  </si>
  <si>
    <t>403-8628169-4754748</t>
  </si>
  <si>
    <t>407-6751301-0890742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Mannar</t>
  </si>
  <si>
    <t>404-9860302-3074713</t>
  </si>
  <si>
    <t>404-1174585-0653955</t>
  </si>
  <si>
    <t>407-3856355-6567551</t>
  </si>
  <si>
    <t>407-1037267-2281937</t>
  </si>
  <si>
    <t>408-3183512-9481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88269-9473961</t>
  </si>
  <si>
    <t>406-0743651-5129110</t>
  </si>
  <si>
    <t>404-2248737-8583569</t>
  </si>
  <si>
    <t>406-5233802-6497925</t>
  </si>
  <si>
    <t>407-9033119-8869123</t>
  </si>
  <si>
    <t>407-4598553-1077130</t>
  </si>
  <si>
    <t>404-0589793-2723540</t>
  </si>
  <si>
    <t>402-7028131-0479537</t>
  </si>
  <si>
    <t>406-7508971-6023552</t>
  </si>
  <si>
    <t>403-0661470-9622720</t>
  </si>
  <si>
    <t>171-3999296-2313917</t>
  </si>
  <si>
    <t>402-7806975-3994749</t>
  </si>
  <si>
    <t>405-2689944-4173903</t>
  </si>
  <si>
    <t>171-4514754-2381928</t>
  </si>
  <si>
    <t>408-4780590-8393919</t>
  </si>
  <si>
    <t>402-9256278-0764311</t>
  </si>
  <si>
    <t>171-6500612-6366732</t>
  </si>
  <si>
    <t>171-5963523-8219564</t>
  </si>
  <si>
    <t>408-0332988-5997122</t>
  </si>
  <si>
    <t>171-1303849-6671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508108-8847558</t>
  </si>
  <si>
    <t>407-9995919-9777955</t>
  </si>
  <si>
    <t>406-5758068-1254701</t>
  </si>
  <si>
    <t>408-9976724-8398707</t>
  </si>
  <si>
    <t>402-8029193-789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82610-2026750</t>
  </si>
  <si>
    <t>404-6168223-2053150</t>
  </si>
  <si>
    <t>402-3737996-9122768</t>
  </si>
  <si>
    <t>404-7087182-8029112</t>
  </si>
  <si>
    <t>404-0075504-9825906</t>
  </si>
  <si>
    <t>404-8152604-2750733</t>
  </si>
  <si>
    <t>406-7620619-5064357</t>
  </si>
  <si>
    <t>402-9600428-8946704</t>
  </si>
  <si>
    <t>402-6021433-0405927</t>
  </si>
  <si>
    <t>406-9516732-8673954</t>
  </si>
  <si>
    <t>406-8255080-6820363</t>
  </si>
  <si>
    <t>408-4300062-1242751</t>
  </si>
  <si>
    <t>404-7782802-0378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69435-6206751</t>
  </si>
  <si>
    <t>408-6455894-4765928</t>
  </si>
  <si>
    <t>407-6975362-9663554</t>
  </si>
  <si>
    <t>404-4694791-2097944</t>
  </si>
  <si>
    <t>405-6098304-0637144</t>
  </si>
  <si>
    <t>406-6914924-4708348</t>
  </si>
  <si>
    <t>403-0058757-4698725</t>
  </si>
  <si>
    <t>404-5041633-3869917</t>
  </si>
  <si>
    <t>403-7519291-2532300</t>
  </si>
  <si>
    <t>403-6367575-9970703</t>
  </si>
  <si>
    <t>403-5927788-9119505</t>
  </si>
  <si>
    <t>408-2809284-4204332</t>
  </si>
  <si>
    <t>407-4467608-1238726</t>
  </si>
  <si>
    <t>171-5901107-0050727</t>
  </si>
  <si>
    <t>402-8444138-3426725</t>
  </si>
  <si>
    <t>402-3732598-6573150</t>
  </si>
  <si>
    <t>404-2006659-7334713</t>
  </si>
  <si>
    <t>404-8620107-1557104</t>
  </si>
  <si>
    <t>171-8012177-7016345</t>
  </si>
  <si>
    <t>408-8703041-133072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5-8278265-0187538</t>
  </si>
  <si>
    <t>406-1388457-5463526</t>
  </si>
  <si>
    <t>406-2912229-3985169</t>
  </si>
  <si>
    <t>407-2710290-2661108</t>
  </si>
  <si>
    <t>407-5152308-2183559</t>
  </si>
  <si>
    <t>403-4971463-4294716</t>
  </si>
  <si>
    <t>171-8701084-3177132</t>
  </si>
  <si>
    <t>171-1397878-9143513</t>
  </si>
  <si>
    <t>406-5638532-0063557</t>
  </si>
  <si>
    <t>FAIZABAD Ayodhya</t>
  </si>
  <si>
    <t>407-8730281-0124349</t>
  </si>
  <si>
    <t>JNE3370-KR-XXL</t>
  </si>
  <si>
    <t>B081X7XWMB</t>
  </si>
  <si>
    <t>407-8107059-5989926</t>
  </si>
  <si>
    <t>402-8257180-6181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66191-9206743</t>
  </si>
  <si>
    <t>407-6054936-5827515</t>
  </si>
  <si>
    <t>402-0074699-6427575</t>
  </si>
  <si>
    <t>BENGALURU 560032</t>
  </si>
  <si>
    <t>171-9686255-8146734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407-9226608-4343560</t>
  </si>
  <si>
    <t>405-3571248-7314768</t>
  </si>
  <si>
    <t>405-9956382-2845124</t>
  </si>
  <si>
    <t>404-8191962-1891542</t>
  </si>
  <si>
    <t>406-4714935-7070751</t>
  </si>
  <si>
    <t>404-8947201-5487558</t>
  </si>
  <si>
    <t>403-4274772-1661113</t>
  </si>
  <si>
    <t>407-9500789-1368318</t>
  </si>
  <si>
    <t>406-0060400-7182743</t>
  </si>
  <si>
    <t>408-2046109-6932366</t>
  </si>
  <si>
    <t>406-3480586-6623500</t>
  </si>
  <si>
    <t>404-5711240-1533915</t>
  </si>
  <si>
    <t>171-1822217-3236330</t>
  </si>
  <si>
    <t>406-6334395-4235568</t>
  </si>
  <si>
    <t>405-9679970-7142726</t>
  </si>
  <si>
    <t>405-6405873-7832326</t>
  </si>
  <si>
    <t>408-7303576-0860356</t>
  </si>
  <si>
    <t>406-5383511-5957165</t>
  </si>
  <si>
    <t>408-2982858-1649136</t>
  </si>
  <si>
    <t>408-2382986-2132322</t>
  </si>
  <si>
    <t>171-9704750-7431560</t>
  </si>
  <si>
    <t>407-6461756-9386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697156-8922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80392-0905914</t>
  </si>
  <si>
    <t>408-9253855-0445914</t>
  </si>
  <si>
    <t>408-1873811-4647527</t>
  </si>
  <si>
    <t>404-4766558-0486749</t>
  </si>
  <si>
    <t>408-4669262-0321918</t>
  </si>
  <si>
    <t>406-0342168-490437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94682-2053949</t>
  </si>
  <si>
    <t>402-5025720-3025140</t>
  </si>
  <si>
    <t>403-9161200-3768351</t>
  </si>
  <si>
    <t>402-3005187-0515556</t>
  </si>
  <si>
    <t>407-0841962-6984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535173-8631568</t>
  </si>
  <si>
    <t>406-1852088-3382739</t>
  </si>
  <si>
    <t>402-2986697-4881156</t>
  </si>
  <si>
    <t>406-1992788-4540305</t>
  </si>
  <si>
    <t>408-1637191-1270700</t>
  </si>
  <si>
    <t>403-6391192-2815563</t>
  </si>
  <si>
    <t>408-3981006-5666702</t>
  </si>
  <si>
    <t>402-4271541-2429127</t>
  </si>
  <si>
    <t>406-9839804-6043566</t>
  </si>
  <si>
    <t>407-6277382-0672320</t>
  </si>
  <si>
    <t>407-1220145-4853146</t>
  </si>
  <si>
    <t>406-7286656-9194736</t>
  </si>
  <si>
    <t>402-7683345-7139508</t>
  </si>
  <si>
    <t>403-6948815-5615560</t>
  </si>
  <si>
    <t>408-5602925-6293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51274-5573958</t>
  </si>
  <si>
    <t>406-0338351-7185946</t>
  </si>
  <si>
    <t>171-3481565-0200321</t>
  </si>
  <si>
    <t>403-7180596-0422731</t>
  </si>
  <si>
    <t>406-2334182-2173922</t>
  </si>
  <si>
    <t>408-6239094-9321915</t>
  </si>
  <si>
    <t>406-4061657-0013109</t>
  </si>
  <si>
    <t>407-5492940-7389954</t>
  </si>
  <si>
    <t>407-1198754-7633109</t>
  </si>
  <si>
    <t>402-0150384-3399551</t>
  </si>
  <si>
    <t>408-4016891-4985159</t>
  </si>
  <si>
    <t>407-9232550-0929141</t>
  </si>
  <si>
    <t>404-7144434-2464318</t>
  </si>
  <si>
    <t>407-7608822-4457137</t>
  </si>
  <si>
    <t>407-4239794-7821138</t>
  </si>
  <si>
    <t>404-4777257-6098733</t>
  </si>
  <si>
    <t>171-3181208-1957166</t>
  </si>
  <si>
    <t>405-1118583-3105167</t>
  </si>
  <si>
    <t>408-8729949-6328341</t>
  </si>
  <si>
    <t>Pipili</t>
  </si>
  <si>
    <t>406-1482657-2664303</t>
  </si>
  <si>
    <t>408-9167352-9686704</t>
  </si>
  <si>
    <t>403-5120254-4986738</t>
  </si>
  <si>
    <t>407-4635976-4581135</t>
  </si>
  <si>
    <t>171-3163776-5310749</t>
  </si>
  <si>
    <t>171-4145841-1520323</t>
  </si>
  <si>
    <t>407-0273123-5073138</t>
  </si>
  <si>
    <t>406-9548331-7415529</t>
  </si>
  <si>
    <t>402-3909248-1349115</t>
  </si>
  <si>
    <t>403-8613417-3896318</t>
  </si>
  <si>
    <t>408-5404907-1596351</t>
  </si>
  <si>
    <t>403-7939846-3359511</t>
  </si>
  <si>
    <t>402-1233705-9846769</t>
  </si>
  <si>
    <t>402-3659822-8910756</t>
  </si>
  <si>
    <t>407-8578841-9476350</t>
  </si>
  <si>
    <t>408-1232923-6593164</t>
  </si>
  <si>
    <t>402-2467553-0209923</t>
  </si>
  <si>
    <t>407-9769360-1361141</t>
  </si>
  <si>
    <t>407-6296110-7876318</t>
  </si>
  <si>
    <t>404-8789816-0053961</t>
  </si>
  <si>
    <t>405-2110764-9371509</t>
  </si>
  <si>
    <t>171-1702647-3887527</t>
  </si>
  <si>
    <t>406-8307190-6095507</t>
  </si>
  <si>
    <t>Pinjore</t>
  </si>
  <si>
    <t>402-7760852-7601933</t>
  </si>
  <si>
    <t>171-0327895-0438761</t>
  </si>
  <si>
    <t>171-9261151-0503553</t>
  </si>
  <si>
    <t>404-1782457-4136350</t>
  </si>
  <si>
    <t>403-5369706-2859556</t>
  </si>
  <si>
    <t>402-8789602-4093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143750-4015551</t>
  </si>
  <si>
    <t>405-4035580-0011554</t>
  </si>
  <si>
    <t>405-8662165-7319526</t>
  </si>
  <si>
    <t>405-7655343-3742706</t>
  </si>
  <si>
    <t>408-9969722-6024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697068-7792357</t>
  </si>
  <si>
    <t>171-8748293-1473111</t>
  </si>
  <si>
    <t>403-7443286-1375503</t>
  </si>
  <si>
    <t>404-9385151-212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440520-1925906</t>
  </si>
  <si>
    <t>405-6591792-2879551</t>
  </si>
  <si>
    <t>407-5304510-1482733</t>
  </si>
  <si>
    <t>405-3919364-8835523</t>
  </si>
  <si>
    <t>408-4615275-9651503</t>
  </si>
  <si>
    <t>405-1836412-5103561</t>
  </si>
  <si>
    <t>408-7593599-4988306</t>
  </si>
  <si>
    <t>404-6577484-3091523</t>
  </si>
  <si>
    <t>171-4219009-3456330</t>
  </si>
  <si>
    <t>404-1996814-5764360</t>
  </si>
  <si>
    <t>402-9722477-9549908</t>
  </si>
  <si>
    <t>408-2269899-7444354</t>
  </si>
  <si>
    <t>405-6453388-1109967</t>
  </si>
  <si>
    <t>404-1451299-6177162</t>
  </si>
  <si>
    <t>407-2485953-9295553</t>
  </si>
  <si>
    <t>403-6780610-8265927</t>
  </si>
  <si>
    <t>406-2907391-8825929</t>
  </si>
  <si>
    <t>403-4416226-8734729</t>
  </si>
  <si>
    <t>406-6301125-9699561</t>
  </si>
  <si>
    <t>406-6058449-7075559</t>
  </si>
  <si>
    <t>407-9482402-8413929</t>
  </si>
  <si>
    <t>405-8187039-4941136</t>
  </si>
  <si>
    <t>405-1600509-4142756</t>
  </si>
  <si>
    <t>407-5116989-4334737</t>
  </si>
  <si>
    <t>405-3098706-9290740</t>
  </si>
  <si>
    <t>JNE3663-TP-L</t>
  </si>
  <si>
    <t>B0986S5GKS</t>
  </si>
  <si>
    <t>407-4418404-5903560</t>
  </si>
  <si>
    <t>403-5508238-299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XITVHEAQ4QDS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10268-8419543</t>
  </si>
  <si>
    <t>408-6109639-5531526</t>
  </si>
  <si>
    <t>408-5869690-4788330</t>
  </si>
  <si>
    <t>405-9339166-8133939</t>
  </si>
  <si>
    <t>402-8807736-4815565</t>
  </si>
  <si>
    <t>403-9904504-4045166</t>
  </si>
  <si>
    <t>403-0184426-1520338</t>
  </si>
  <si>
    <t>404-4657724-5254721</t>
  </si>
  <si>
    <t>408-5506164-3151527</t>
  </si>
  <si>
    <t>RIICO INDUSTRIAL AREA KANT KALWAR</t>
  </si>
  <si>
    <t>402-3550159-6007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90289-8857140</t>
  </si>
  <si>
    <t>408-8160497-4173151</t>
  </si>
  <si>
    <t>405-5752332-3610720</t>
  </si>
  <si>
    <t>408-8415692-8739550</t>
  </si>
  <si>
    <t>406-5288102-9983520</t>
  </si>
  <si>
    <t>402-6725586-5292333</t>
  </si>
  <si>
    <t>403-2585100-8418725</t>
  </si>
  <si>
    <t>408-9053733-8447544</t>
  </si>
  <si>
    <t>402-6175929-1658725</t>
  </si>
  <si>
    <t>405-3462272-2677957</t>
  </si>
  <si>
    <t>405-7931663-1329168</t>
  </si>
  <si>
    <t>404-3513281-056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93457-2704348</t>
  </si>
  <si>
    <t>404-3330316-1135544</t>
  </si>
  <si>
    <t>402-1887490-6792308</t>
  </si>
  <si>
    <t>402-9451907-6818755</t>
  </si>
  <si>
    <t>406-0541960-8397926</t>
  </si>
  <si>
    <t>403-1346865-4057103</t>
  </si>
  <si>
    <t>Goura</t>
  </si>
  <si>
    <t>406-3344751-4885106</t>
  </si>
  <si>
    <t>405-8522497-5313102</t>
  </si>
  <si>
    <t>406-3623735-0946763</t>
  </si>
  <si>
    <t>405-6058859-1705926</t>
  </si>
  <si>
    <t>403-1973223-6900310</t>
  </si>
  <si>
    <t>403-5731129-4996350</t>
  </si>
  <si>
    <t>405-5099850-6005157</t>
  </si>
  <si>
    <t>407-1976337-0172338</t>
  </si>
  <si>
    <t>403-7650999-6208368</t>
  </si>
  <si>
    <t>408-4094641-1889967</t>
  </si>
  <si>
    <t>403-1884040-7431537</t>
  </si>
  <si>
    <t>403-9028786-8420362</t>
  </si>
  <si>
    <t>406-8534027-5918726</t>
  </si>
  <si>
    <t>403-9372174-0040320</t>
  </si>
  <si>
    <t>404-7983215-5694738</t>
  </si>
  <si>
    <t>405-0324474-9636350</t>
  </si>
  <si>
    <t>405-9202176-9475516</t>
  </si>
  <si>
    <t>403-3198377-8688328</t>
  </si>
  <si>
    <t>171-4919908-2348366</t>
  </si>
  <si>
    <t>JNE3625-DR-XL</t>
  </si>
  <si>
    <t>B08W51QN7D</t>
  </si>
  <si>
    <t>171-7015793-8247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415131-8807561</t>
  </si>
  <si>
    <t>407-6804802-3532328</t>
  </si>
  <si>
    <t>405-8345212-6892314</t>
  </si>
  <si>
    <t>406-2770667-3272305</t>
  </si>
  <si>
    <t>402-0650552-2367548</t>
  </si>
  <si>
    <t>404-5818522-8410709</t>
  </si>
  <si>
    <t>403-9646090-9452333</t>
  </si>
  <si>
    <t>403-9280726-4929913</t>
  </si>
  <si>
    <t>405-2983393-8574741</t>
  </si>
  <si>
    <t>406-2931788-1548327</t>
  </si>
  <si>
    <t>408-0684740-7621122</t>
  </si>
  <si>
    <t>402-4640431-5040351</t>
  </si>
  <si>
    <t>406-2670534-9535547</t>
  </si>
  <si>
    <t>405-6715199-8813912</t>
  </si>
  <si>
    <t>408-6095224-3500364</t>
  </si>
  <si>
    <t>406-4428337-6537906</t>
  </si>
  <si>
    <t>406-0063686-1963564</t>
  </si>
  <si>
    <t>407-7995941-5725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SS-1642583468532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328928-5641114</t>
  </si>
  <si>
    <t>406-7742746-5681120</t>
  </si>
  <si>
    <t>405-5786841-2329961</t>
  </si>
  <si>
    <t>MELUR, Madurai (DT)</t>
  </si>
  <si>
    <t>407-6669476-0177129</t>
  </si>
  <si>
    <t>407-9312465-1752369</t>
  </si>
  <si>
    <t>171-9442455-7997133</t>
  </si>
  <si>
    <t>171-8240583-3316346</t>
  </si>
  <si>
    <t>Bhatpara</t>
  </si>
  <si>
    <t>402-8441069-9417915</t>
  </si>
  <si>
    <t>405-7328609-3690752</t>
  </si>
  <si>
    <t>404-9277712-027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30055-9912344</t>
  </si>
  <si>
    <t>404-2686246-6611536</t>
  </si>
  <si>
    <t>404-6003249-0690714</t>
  </si>
  <si>
    <t>406-4432516-9527546</t>
  </si>
  <si>
    <t>406-8852673-6530715</t>
  </si>
  <si>
    <t>171-4994908-4696328</t>
  </si>
  <si>
    <t>407-6470872-0659534</t>
  </si>
  <si>
    <t>402-1265242-6378726</t>
  </si>
  <si>
    <t>406-0003353-2684360</t>
  </si>
  <si>
    <t>408-7101599-7346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33074-6081101</t>
  </si>
  <si>
    <t>408-6321244-3174709</t>
  </si>
  <si>
    <t>406-6942791-7007533</t>
  </si>
  <si>
    <t>408-6989896-3256341</t>
  </si>
  <si>
    <t>404-1015136-3924368</t>
  </si>
  <si>
    <t>PUNE 48</t>
  </si>
  <si>
    <t>404-5400912-6150717</t>
  </si>
  <si>
    <t>408-4808417-0169952</t>
  </si>
  <si>
    <t>Greater NOIDA west</t>
  </si>
  <si>
    <t>405-5040912-8565108</t>
  </si>
  <si>
    <t>407-5117483-6020359</t>
  </si>
  <si>
    <t>171-0297530-0545924</t>
  </si>
  <si>
    <t>405-8342824-7522757</t>
  </si>
  <si>
    <t>405-9135060-9342751</t>
  </si>
  <si>
    <t>403-2591250-5585121</t>
  </si>
  <si>
    <t>406-4809532-2596321</t>
  </si>
  <si>
    <t>Dehardun</t>
  </si>
  <si>
    <t>402-5770541-8671563</t>
  </si>
  <si>
    <t>406-7774040-9493160</t>
  </si>
  <si>
    <t>403-2617752-5610741</t>
  </si>
  <si>
    <t>405-8679642-2382722</t>
  </si>
  <si>
    <t>406-1543503-1305116</t>
  </si>
  <si>
    <t>402-2935470-1202724</t>
  </si>
  <si>
    <t>406-4611356-6390722</t>
  </si>
  <si>
    <t>407-6765197-5948359</t>
  </si>
  <si>
    <t>402-9892381-0781165</t>
  </si>
  <si>
    <t>408-1374308-6197115</t>
  </si>
  <si>
    <t>408-1595981-3090713</t>
  </si>
  <si>
    <t>404-8637930-9121903</t>
  </si>
  <si>
    <t>404-3838993-1113149</t>
  </si>
  <si>
    <t>404-2488730-2820353</t>
  </si>
  <si>
    <t>406-7462014-0754738</t>
  </si>
  <si>
    <t>408-6106878-2632352</t>
  </si>
  <si>
    <t>403-2024577-5929933</t>
  </si>
  <si>
    <t>PUNE-15</t>
  </si>
  <si>
    <t>408-0168839-3421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12227-0349966</t>
  </si>
  <si>
    <t>403-5984776-2422762</t>
  </si>
  <si>
    <t>405-8719213-9992368</t>
  </si>
  <si>
    <t>171-4004349-0385939</t>
  </si>
  <si>
    <t>403-1553785-8741104</t>
  </si>
  <si>
    <t>171-3951665-0127565</t>
  </si>
  <si>
    <t>Tsundur</t>
  </si>
  <si>
    <t>404-1194965-4885946</t>
  </si>
  <si>
    <t>TILDA</t>
  </si>
  <si>
    <t>406-0381123-2990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448225-4937114</t>
  </si>
  <si>
    <t>408-8734153-1870737</t>
  </si>
  <si>
    <t>407-5698832-8617165</t>
  </si>
  <si>
    <t>406-1594968-1525918</t>
  </si>
  <si>
    <t>408-8475390-8666733</t>
  </si>
  <si>
    <t>171-5035896-7477110</t>
  </si>
  <si>
    <t>408-1244124-0000300</t>
  </si>
  <si>
    <t>171-7980164-9715568</t>
  </si>
  <si>
    <t>404-9563163-0935569</t>
  </si>
  <si>
    <t>171-7188182-3827548</t>
  </si>
  <si>
    <t>402-9346327-8222757</t>
  </si>
  <si>
    <t>404-1312630-4952307</t>
  </si>
  <si>
    <t>171-9297368-7929909</t>
  </si>
  <si>
    <t>406-4308103-1001105</t>
  </si>
  <si>
    <t>405-4363825-5281132</t>
  </si>
  <si>
    <t>407-6737313-7209150</t>
  </si>
  <si>
    <t>408-9938952-7366724</t>
  </si>
  <si>
    <t>403-1812026-1388342</t>
  </si>
  <si>
    <t>406-5909163-5843534</t>
  </si>
  <si>
    <t>171-5234102-6793123</t>
  </si>
  <si>
    <t>405-5463526-3673954</t>
  </si>
  <si>
    <t>406-0459849-5746723</t>
  </si>
  <si>
    <t>171-5697384-3427545</t>
  </si>
  <si>
    <t>171-7644377-3797955</t>
  </si>
  <si>
    <t>405-1813077-0517916</t>
  </si>
  <si>
    <t>403-9608201-2500314</t>
  </si>
  <si>
    <t>402-8125087-5676338</t>
  </si>
  <si>
    <t>408-6744994-0521920</t>
  </si>
  <si>
    <t>171-2072815-8574700</t>
  </si>
  <si>
    <t>408-8071800-7449112</t>
  </si>
  <si>
    <t>407-9976426-6013916</t>
  </si>
  <si>
    <t>KALYAN (E)</t>
  </si>
  <si>
    <t>403-9811716-8792366</t>
  </si>
  <si>
    <t>Vikarabad Dist</t>
  </si>
  <si>
    <t>402-8402701-4999541</t>
  </si>
  <si>
    <t>406-2305065-8922719</t>
  </si>
  <si>
    <t>171-9912882-3449958</t>
  </si>
  <si>
    <t>171-6724266-3778748</t>
  </si>
  <si>
    <t>405-8683469-5638768</t>
  </si>
  <si>
    <t>402-3833196-0979564</t>
  </si>
  <si>
    <t>404-1569006-8367502</t>
  </si>
  <si>
    <t>405-5252795-9192352</t>
  </si>
  <si>
    <t>171-2831470-3993965</t>
  </si>
  <si>
    <t>171-1391810-0565910</t>
  </si>
  <si>
    <t>408-4621351-7594725</t>
  </si>
  <si>
    <t>405-5119577-8685163</t>
  </si>
  <si>
    <t>403-3327506-2441142</t>
  </si>
  <si>
    <t>404-0289099-6626768</t>
  </si>
  <si>
    <t>405-3974971-2989919</t>
  </si>
  <si>
    <t>402-8066801-2860307</t>
  </si>
  <si>
    <t>404-5857910-5582712</t>
  </si>
  <si>
    <t>404-4289298-3012310</t>
  </si>
  <si>
    <t>408-6025386-8359557</t>
  </si>
  <si>
    <t>402-4411141-3381149</t>
  </si>
  <si>
    <t>406-3136728-1695534</t>
  </si>
  <si>
    <t>406-4010820-7181944</t>
  </si>
  <si>
    <t>407-4293840-1901956</t>
  </si>
  <si>
    <t>404-6477297-0542735</t>
  </si>
  <si>
    <t>407-9395214-3023523</t>
  </si>
  <si>
    <t>408-5623799-1718729</t>
  </si>
  <si>
    <t>406-2435193-8269159</t>
  </si>
  <si>
    <t>406-0916183-7023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994962-8158747</t>
  </si>
  <si>
    <t>403-2785029-9747538</t>
  </si>
  <si>
    <t>407-3303353-1373121</t>
  </si>
  <si>
    <t>171-0574044-2412357</t>
  </si>
  <si>
    <t>405-6374363-0131559</t>
  </si>
  <si>
    <t>406-2440462-8137926</t>
  </si>
  <si>
    <t>406-9355791-2163500</t>
  </si>
  <si>
    <t>171-4571979-4452304</t>
  </si>
  <si>
    <t>405-1701633-1200327</t>
  </si>
  <si>
    <t>403-0080485-6657115</t>
  </si>
  <si>
    <t>Portblair Shadipur</t>
  </si>
  <si>
    <t>408-0359660-0142747</t>
  </si>
  <si>
    <t>408-5156209-0437959</t>
  </si>
  <si>
    <t>403-8019744-8590722</t>
  </si>
  <si>
    <t>407-0514809-0481944</t>
  </si>
  <si>
    <t>408-7145734-8929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01128-9075536</t>
  </si>
  <si>
    <t>403-2744840-9007559</t>
  </si>
  <si>
    <t>403-0287029-7409914</t>
  </si>
  <si>
    <t>404-7120384-1929956</t>
  </si>
  <si>
    <t>402-0081130-6968376</t>
  </si>
  <si>
    <t>404-8945318-2799568</t>
  </si>
  <si>
    <t>403-9492659-4035504</t>
  </si>
  <si>
    <t>SET373-KR-PP-XS</t>
  </si>
  <si>
    <t>B09RKFSPHP</t>
  </si>
  <si>
    <t>402-9587388-0110767</t>
  </si>
  <si>
    <t>407-2533291-0351538</t>
  </si>
  <si>
    <t>406-1079641-1583560</t>
  </si>
  <si>
    <t>402-5526516-8140320</t>
  </si>
  <si>
    <t>406-2955108-4344348</t>
  </si>
  <si>
    <t>405-0292676-4469148</t>
  </si>
  <si>
    <t>171-7754805-7121100</t>
  </si>
  <si>
    <t>403-7247634-9965167</t>
  </si>
  <si>
    <t>171-4899150-4276359</t>
  </si>
  <si>
    <t>407-9469446-9887503</t>
  </si>
  <si>
    <t>KIZHUVALAM KOONTHALLOOR</t>
  </si>
  <si>
    <t>406-0758684-4131507</t>
  </si>
  <si>
    <t>406-4668454-693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VPC-44571-38708638 Coupon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97051-7616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02972-3223566</t>
  </si>
  <si>
    <t>405-4821183-5853935</t>
  </si>
  <si>
    <t>402-5801912-4492330</t>
  </si>
  <si>
    <t>405-1311180-1561958</t>
  </si>
  <si>
    <t>405-7714818-4299541</t>
  </si>
  <si>
    <t>408-2713800-7663504</t>
  </si>
  <si>
    <t>405-2440498-1907538</t>
  </si>
  <si>
    <t>171-2803909-9946766</t>
  </si>
  <si>
    <t>405-3978153-0079568</t>
  </si>
  <si>
    <t>405-7144257-8746769</t>
  </si>
  <si>
    <t>408-0344606-8000342</t>
  </si>
  <si>
    <t>408-7323521-0074721</t>
  </si>
  <si>
    <t>407-4012326-3227543</t>
  </si>
  <si>
    <t>BHILODA</t>
  </si>
  <si>
    <t>404-2669317-9769156</t>
  </si>
  <si>
    <t>403-4837421-7362755</t>
  </si>
  <si>
    <t>402-4000107-1905937</t>
  </si>
  <si>
    <t>404-0749040-3320331</t>
  </si>
  <si>
    <t>171-5916029-2195546</t>
  </si>
  <si>
    <t>407-8681023-6325932</t>
  </si>
  <si>
    <t>171-3007687-0788314</t>
  </si>
  <si>
    <t>405-1795733-4039552</t>
  </si>
  <si>
    <t>171-1684250-8418701</t>
  </si>
  <si>
    <t>404-1073976-3936320</t>
  </si>
  <si>
    <t>405-8871781-8539519</t>
  </si>
  <si>
    <t>406-3679871-9066732</t>
  </si>
  <si>
    <t>407-7847145-9545924</t>
  </si>
  <si>
    <t>403-6708978-9077167</t>
  </si>
  <si>
    <t>404-4036841-0737963</t>
  </si>
  <si>
    <t>406-9020967-9272367</t>
  </si>
  <si>
    <t>406-3600446-3966761</t>
  </si>
  <si>
    <t>171-7277394-2754768</t>
  </si>
  <si>
    <t>Thane:421302</t>
  </si>
  <si>
    <t>171-6245504-8875566</t>
  </si>
  <si>
    <t>405-3162861-2257119</t>
  </si>
  <si>
    <t>408-5105930-143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93799-3251560</t>
  </si>
  <si>
    <t>408-1863056-5825905</t>
  </si>
  <si>
    <t>408-7605003-1625908</t>
  </si>
  <si>
    <t>171-1434061-1727526</t>
  </si>
  <si>
    <t>406-5871319-6320357</t>
  </si>
  <si>
    <t>403-9123035-7409134</t>
  </si>
  <si>
    <t>408-9362153-5969147</t>
  </si>
  <si>
    <t>402-7926735-7900338</t>
  </si>
  <si>
    <t>408-8741209-2033915</t>
  </si>
  <si>
    <t>171-0452144-2373123</t>
  </si>
  <si>
    <t>407-6766117-5549105</t>
  </si>
  <si>
    <t>407-3354190-4385160</t>
  </si>
  <si>
    <t>404-9344242-8918711</t>
  </si>
  <si>
    <t>407-3452842-3981954</t>
  </si>
  <si>
    <t>171-4297662-5046743</t>
  </si>
  <si>
    <t>407-1795244-1109116</t>
  </si>
  <si>
    <t>Athvelly</t>
  </si>
  <si>
    <t>403-1897092-3408330</t>
  </si>
  <si>
    <t>405-8553736-1291522</t>
  </si>
  <si>
    <t>404-8924668-4547569</t>
  </si>
  <si>
    <t>408-0812325-9199544</t>
  </si>
  <si>
    <t>408-8511413-9046767</t>
  </si>
  <si>
    <t>407-9987554-8324347</t>
  </si>
  <si>
    <t>171-3853347-8122763</t>
  </si>
  <si>
    <t>407-2051346-0168321</t>
  </si>
  <si>
    <t>406-1269000-4489160</t>
  </si>
  <si>
    <t>402-1205900-5753927</t>
  </si>
  <si>
    <t>404-6346870-3349961</t>
  </si>
  <si>
    <t>407-0403543-6850722</t>
  </si>
  <si>
    <t>J0052</t>
  </si>
  <si>
    <t>J0052-KR-XS</t>
  </si>
  <si>
    <t>B08BK5YVWH</t>
  </si>
  <si>
    <t>402-1746477-4349944</t>
  </si>
  <si>
    <t>402-7336938-7435515</t>
  </si>
  <si>
    <t>408-1270403-0930765</t>
  </si>
  <si>
    <t>403-6277307-8027519</t>
  </si>
  <si>
    <t>408-4753863-0750725</t>
  </si>
  <si>
    <t>403-8296014-9559565</t>
  </si>
  <si>
    <t>408-7707411-3663543</t>
  </si>
  <si>
    <t>171-5192639-7298767</t>
  </si>
  <si>
    <t>402-5711417-6621921</t>
  </si>
  <si>
    <t>403-5228633-9892304</t>
  </si>
  <si>
    <t>403-1275512-9173926</t>
  </si>
  <si>
    <t>408-6274632-3655513</t>
  </si>
  <si>
    <t>407-1805227-7633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507172-3027548</t>
  </si>
  <si>
    <t>406-0511000-3371552</t>
  </si>
  <si>
    <t>408-7323817-0497103</t>
  </si>
  <si>
    <t>Soreng  west sikkim</t>
  </si>
  <si>
    <t>402-6553716-5956330</t>
  </si>
  <si>
    <t>408-1252293-6085106</t>
  </si>
  <si>
    <t>407-5734245-0323558</t>
  </si>
  <si>
    <t>405-5428371-0562718</t>
  </si>
  <si>
    <t>407-7502256-7139542</t>
  </si>
  <si>
    <t>406-6664516-8981967</t>
  </si>
  <si>
    <t>402-5976277-1393138</t>
  </si>
  <si>
    <t>403-9587320-1961141</t>
  </si>
  <si>
    <t>171-3139398-3825915</t>
  </si>
  <si>
    <t>408-3139661-5868302</t>
  </si>
  <si>
    <t>406-7180216-5528325</t>
  </si>
  <si>
    <t>406-3370836-0678710</t>
  </si>
  <si>
    <t>407-0696893-9911533</t>
  </si>
  <si>
    <t>402-1748468-9977933</t>
  </si>
  <si>
    <t>171-2992520-1395541</t>
  </si>
  <si>
    <t>GANGNAPUR</t>
  </si>
  <si>
    <t>171-5618485-3033133</t>
  </si>
  <si>
    <t>405-7933300-2610702</t>
  </si>
  <si>
    <t>403-2102013-2021919</t>
  </si>
  <si>
    <t>406-4053794-8148315</t>
  </si>
  <si>
    <t>404-3561777-9666727</t>
  </si>
  <si>
    <t>403-9995870-4473927</t>
  </si>
  <si>
    <t>407-1894062-4251523</t>
  </si>
  <si>
    <t>405-4523047-4811551</t>
  </si>
  <si>
    <t>405-6631958-6525101</t>
  </si>
  <si>
    <t>405-0471088-0336324</t>
  </si>
  <si>
    <t>406-8246822-8493957</t>
  </si>
  <si>
    <t>406-8107755-2511534</t>
  </si>
  <si>
    <t>402-0653704-8038731</t>
  </si>
  <si>
    <t>403-9036208-5237967</t>
  </si>
  <si>
    <t>MASI,Almora</t>
  </si>
  <si>
    <t>404-5752297-2033920</t>
  </si>
  <si>
    <t>402-6091737-7776343</t>
  </si>
  <si>
    <t>407-9031219-1277122</t>
  </si>
  <si>
    <t>Miran sahib  jammu</t>
  </si>
  <si>
    <t>407-0466484-5424331</t>
  </si>
  <si>
    <t>403-5697924-9417133</t>
  </si>
  <si>
    <t>171-5412219-8576329</t>
  </si>
  <si>
    <t>171-3172947-2729132</t>
  </si>
  <si>
    <t>408-3730711-6164311</t>
  </si>
  <si>
    <t>403-7836425-5334707</t>
  </si>
  <si>
    <t>405-1329914-7105929</t>
  </si>
  <si>
    <t>405-0303485-7223568</t>
  </si>
  <si>
    <t>171-9941836-7951511</t>
  </si>
  <si>
    <t>408-2379191-5387518</t>
  </si>
  <si>
    <t>404-4584609-7273938</t>
  </si>
  <si>
    <t>402-7855424-0026746</t>
  </si>
  <si>
    <t>404-5264976-6460340</t>
  </si>
  <si>
    <t>408-7844396-1530718</t>
  </si>
  <si>
    <t>403-6781178-9463549</t>
  </si>
  <si>
    <t>408-7883949-9457167</t>
  </si>
  <si>
    <t>402-2765246-1224365</t>
  </si>
  <si>
    <t>406-3835562-8466700</t>
  </si>
  <si>
    <t>06-08-22</t>
  </si>
  <si>
    <t>404-2391391-1165927</t>
  </si>
  <si>
    <t>405-0701805-9338706</t>
  </si>
  <si>
    <t>405-5553016-3753909</t>
  </si>
  <si>
    <t>Manesar</t>
  </si>
  <si>
    <t>405-9111679-4083501</t>
  </si>
  <si>
    <t>405-1193475-8505109</t>
  </si>
  <si>
    <t>405-1162339-7261946</t>
  </si>
  <si>
    <t>171-7744959-2509124</t>
  </si>
  <si>
    <t>405-7974444-5560309</t>
  </si>
  <si>
    <t>408-3292144-2149913</t>
  </si>
  <si>
    <t>408-1934884-8383518</t>
  </si>
  <si>
    <t>408-6746772-4652366</t>
  </si>
  <si>
    <t>407-9997246-7269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28239-5913913</t>
  </si>
  <si>
    <t>171-6040704-5405937</t>
  </si>
  <si>
    <t>407-4770876-9465951</t>
  </si>
  <si>
    <t>404-5223942-0341154</t>
  </si>
  <si>
    <t>407-6862586-7620367</t>
  </si>
  <si>
    <t>404-1893518-2297112</t>
  </si>
  <si>
    <t>407-2680419-2210752</t>
  </si>
  <si>
    <t>403-0205653-1494714</t>
  </si>
  <si>
    <t>405-7884247-4961115</t>
  </si>
  <si>
    <t>407-2677039-5573945</t>
  </si>
  <si>
    <t>405-3094237-4062746</t>
  </si>
  <si>
    <t>407-7116115-7752350</t>
  </si>
  <si>
    <t>405-9868216-9020301</t>
  </si>
  <si>
    <t>402-4117806-4405958</t>
  </si>
  <si>
    <t>171-3880650-3234742</t>
  </si>
  <si>
    <t>407-0975296-5235552</t>
  </si>
  <si>
    <t>405-0882787-1235539</t>
  </si>
  <si>
    <t>171-5774493-1624339</t>
  </si>
  <si>
    <t>Paschim Medin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333061-3933127</t>
  </si>
  <si>
    <t>404-3353423-742355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171-3300584-9271501</t>
  </si>
  <si>
    <t>171-8402259-3685955</t>
  </si>
  <si>
    <t>407-6171336-9603503</t>
  </si>
  <si>
    <t>idukki</t>
  </si>
  <si>
    <t>171-0779563-8562707</t>
  </si>
  <si>
    <t>dombivili east</t>
  </si>
  <si>
    <t>406-6701161-1759501</t>
  </si>
  <si>
    <t>404-4707762-5310761</t>
  </si>
  <si>
    <t>407-0979922-9123567</t>
  </si>
  <si>
    <t>171-3001563-9648346</t>
  </si>
  <si>
    <t>408-0897753-2299567</t>
  </si>
  <si>
    <t>408-5730850-9574750</t>
  </si>
  <si>
    <t>408-8207702-0083557</t>
  </si>
  <si>
    <t>406-6488455-6940320</t>
  </si>
  <si>
    <t>408-0236421-9065159</t>
  </si>
  <si>
    <t>403-1709267-9485955</t>
  </si>
  <si>
    <t>402-7524170-4570734</t>
  </si>
  <si>
    <t>403-8190139-5422735</t>
  </si>
  <si>
    <t>405-2576605-0700330</t>
  </si>
  <si>
    <t>405-0653852-0841155</t>
  </si>
  <si>
    <t>408-0854311-6842766</t>
  </si>
  <si>
    <t>405-5018849-1006722</t>
  </si>
  <si>
    <t>408-7940584-6599524</t>
  </si>
  <si>
    <t>KARTARPUR</t>
  </si>
  <si>
    <t>404-4350258-1894738</t>
  </si>
  <si>
    <t>407-3612301-5684304</t>
  </si>
  <si>
    <t>404-6315172-5854717</t>
  </si>
  <si>
    <t>404-2558592-0048321</t>
  </si>
  <si>
    <t>171-7651025-8559529</t>
  </si>
  <si>
    <t>405-5079440-7523524</t>
  </si>
  <si>
    <t>408-5775399-0686727</t>
  </si>
  <si>
    <t>407-5985308-7707506</t>
  </si>
  <si>
    <t>407-7035108-8980350</t>
  </si>
  <si>
    <t>407-4041701-7622751</t>
  </si>
  <si>
    <t>403-8515864-4798721</t>
  </si>
  <si>
    <t>404-8983004-4004301</t>
  </si>
  <si>
    <t>408-9621401-0199533</t>
  </si>
  <si>
    <t>407-7557393-4436353</t>
  </si>
  <si>
    <t>407-2012327-3073152</t>
  </si>
  <si>
    <t>404-6543839-0543529</t>
  </si>
  <si>
    <t>404-1558750-4004334</t>
  </si>
  <si>
    <t>407-5630738-8021912</t>
  </si>
  <si>
    <t>406-9181416-4271519</t>
  </si>
  <si>
    <t>407-2181646-454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55459-8281136</t>
  </si>
  <si>
    <t>405-8959818-1653966</t>
  </si>
  <si>
    <t>403-9550340-1110711</t>
  </si>
  <si>
    <t>404-2342610-0261123</t>
  </si>
  <si>
    <t>405-0695096-2909143</t>
  </si>
  <si>
    <t>171-6865243-2553156</t>
  </si>
  <si>
    <t>402-3011764-2500326</t>
  </si>
  <si>
    <t>408-6836145-3161117</t>
  </si>
  <si>
    <t>Hansari Jhansi</t>
  </si>
  <si>
    <t>408-1324910-9018764</t>
  </si>
  <si>
    <t>402-2560903-2986761</t>
  </si>
  <si>
    <t>171-2752049-2563566</t>
  </si>
  <si>
    <t>407-0449829-1928358</t>
  </si>
  <si>
    <t>404-7355654-8353120</t>
  </si>
  <si>
    <t>171-9141637-5085907</t>
  </si>
  <si>
    <t>408-2949209-5234714</t>
  </si>
  <si>
    <t>171-2729860-0017955</t>
  </si>
  <si>
    <t>171-3711964-0771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40162-6352341</t>
  </si>
  <si>
    <t>403-8330377-8658702</t>
  </si>
  <si>
    <t>403-5456957-0341951</t>
  </si>
  <si>
    <t>171-2741595-9089954</t>
  </si>
  <si>
    <t>405-3430554-4225117</t>
  </si>
  <si>
    <t>405-9069540-1195549</t>
  </si>
  <si>
    <t>407-1834402-5404331</t>
  </si>
  <si>
    <t>408-1266602-2622706</t>
  </si>
  <si>
    <t>407-8119183-1551539</t>
  </si>
  <si>
    <t>171-0520409-8605966</t>
  </si>
  <si>
    <t>402-2952686-2152368</t>
  </si>
  <si>
    <t>406-1638898-7609102</t>
  </si>
  <si>
    <t>405-8260862-4615515</t>
  </si>
  <si>
    <t>407-0302635-3779511</t>
  </si>
  <si>
    <t>404-4881021-4768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26357-2396347</t>
  </si>
  <si>
    <t>171-7806474-0028312</t>
  </si>
  <si>
    <t>407-9121680-0981102</t>
  </si>
  <si>
    <t>405-5202641-6385160</t>
  </si>
  <si>
    <t>402-9696144-2011510</t>
  </si>
  <si>
    <t>407-3815056-9854755</t>
  </si>
  <si>
    <t>402-3639295-9825148</t>
  </si>
  <si>
    <t>405-4932398-4837161</t>
  </si>
  <si>
    <t>405-6440768-2654765</t>
  </si>
  <si>
    <t>405-1708971-9044356</t>
  </si>
  <si>
    <t>405-0404784-7400327</t>
  </si>
  <si>
    <t>402-0891001-7213115</t>
  </si>
  <si>
    <t>407-8601435-9757137</t>
  </si>
  <si>
    <t>171-2404061-2662719</t>
  </si>
  <si>
    <t>403-6825966-0556303</t>
  </si>
  <si>
    <t>403-0823674-0525135</t>
  </si>
  <si>
    <t>404-6946010-3651562</t>
  </si>
  <si>
    <t>405-7939024-0966754</t>
  </si>
  <si>
    <t>407-7057362-7840317</t>
  </si>
  <si>
    <t>404-0035187-4572376</t>
  </si>
  <si>
    <t>BHUBANESWAR, Khordha</t>
  </si>
  <si>
    <t>405-3421063-8133120</t>
  </si>
  <si>
    <t>Thiruchentur</t>
  </si>
  <si>
    <t>402-2122146-4292312</t>
  </si>
  <si>
    <t>407-5235542-6438707</t>
  </si>
  <si>
    <t>171-7823122-3665162</t>
  </si>
  <si>
    <t>405-4702508-0797127</t>
  </si>
  <si>
    <t>406-9941225-3632333</t>
  </si>
  <si>
    <t>406-3335476-0261168</t>
  </si>
  <si>
    <t>407-2212250-5906746</t>
  </si>
  <si>
    <t>404-2663032-6743526</t>
  </si>
  <si>
    <t>404-9625954-9225964</t>
  </si>
  <si>
    <t>408-5203206-6181909</t>
  </si>
  <si>
    <t>408-2693995-4569154</t>
  </si>
  <si>
    <t>408-6293518-1360356</t>
  </si>
  <si>
    <t>405-8202835-4660322</t>
  </si>
  <si>
    <t>405-6313782-3547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375121-9748320</t>
  </si>
  <si>
    <t>408-2790311-7993168</t>
  </si>
  <si>
    <t>407-5222413-7556320</t>
  </si>
  <si>
    <t>408-9341604-1241127</t>
  </si>
  <si>
    <t>403-5225289-3223567</t>
  </si>
  <si>
    <t>DONA PAULA</t>
  </si>
  <si>
    <t>404-6058057-0620303</t>
  </si>
  <si>
    <t>405-1212706-6785957</t>
  </si>
  <si>
    <t>405-2867748-6068366</t>
  </si>
  <si>
    <t>406-9146567-4305961</t>
  </si>
  <si>
    <t>403-1474095-0675556</t>
  </si>
  <si>
    <t>402-5732681-7125111</t>
  </si>
  <si>
    <t>171-2273480-7189125</t>
  </si>
  <si>
    <t>405-9955686-3981141</t>
  </si>
  <si>
    <t>408-5943310-5124351</t>
  </si>
  <si>
    <t>404-8834975-654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527906-3311530</t>
  </si>
  <si>
    <t>402-9108785-8199512</t>
  </si>
  <si>
    <t>403-7213576-7051559</t>
  </si>
  <si>
    <t>403-0704456-3901920</t>
  </si>
  <si>
    <t>405-9041877-0206755</t>
  </si>
  <si>
    <t>405-9022091-7910752</t>
  </si>
  <si>
    <t>407-4631615-1034729</t>
  </si>
  <si>
    <t>171-2043039-5181168</t>
  </si>
  <si>
    <t>405-7554547-6191567</t>
  </si>
  <si>
    <t>RANINAGAR II</t>
  </si>
  <si>
    <t>404-9779574-0493945</t>
  </si>
  <si>
    <t>408-3395808-4501151</t>
  </si>
  <si>
    <t>NEW DELH</t>
  </si>
  <si>
    <t>403-4424635-1777901</t>
  </si>
  <si>
    <t>408-1140318-7488323</t>
  </si>
  <si>
    <t>171-7595046-1904320</t>
  </si>
  <si>
    <t>407-3402631-4099541</t>
  </si>
  <si>
    <t>407-0457674-0808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45915-2530717</t>
  </si>
  <si>
    <t>404-0566459-4455554</t>
  </si>
  <si>
    <t>407-0827466-3494727</t>
  </si>
  <si>
    <t>406-7520909-2906731</t>
  </si>
  <si>
    <t>406-1968935-9465125</t>
  </si>
  <si>
    <t>403-5897125-5060318</t>
  </si>
  <si>
    <t>405-3526035-7982756</t>
  </si>
  <si>
    <t>406-6422459-1998757</t>
  </si>
  <si>
    <t>402-6542042-6967544</t>
  </si>
  <si>
    <t>408-4554163-9825145</t>
  </si>
  <si>
    <t>SODPUR, KOLKATA</t>
  </si>
  <si>
    <t>406-0401427-5136327</t>
  </si>
  <si>
    <t>407-4092014-0955500</t>
  </si>
  <si>
    <t>171-9561665-9040302</t>
  </si>
  <si>
    <t>404-0586945-8297152</t>
  </si>
  <si>
    <t>405-6903577-7248367</t>
  </si>
  <si>
    <t>171-6942510-8922714</t>
  </si>
  <si>
    <t>407-6489621-5505962</t>
  </si>
  <si>
    <t>402-1911858-7605106</t>
  </si>
  <si>
    <t>408-7149055-7641943</t>
  </si>
  <si>
    <t>403-3060973-8551530</t>
  </si>
  <si>
    <t>407-1363219-4376334</t>
  </si>
  <si>
    <t>408-5139981-7045917</t>
  </si>
  <si>
    <t>403-9343184-5413118</t>
  </si>
  <si>
    <t>407-3574051-3426754</t>
  </si>
  <si>
    <t>171-0258639-251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60794-6381960</t>
  </si>
  <si>
    <t>New tehri (baurari)</t>
  </si>
  <si>
    <t>171-2865500-4859567</t>
  </si>
  <si>
    <t>405-4220065-4690702</t>
  </si>
  <si>
    <t>405-0778451-3391519</t>
  </si>
  <si>
    <t>404-7982685-0473933</t>
  </si>
  <si>
    <t>407-5226253-8738743</t>
  </si>
  <si>
    <t>404-9472348-0480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715870-6330736</t>
  </si>
  <si>
    <t>406-7771008-9988340</t>
  </si>
  <si>
    <t>403-7119889-3611552</t>
  </si>
  <si>
    <t>405-2251534-9467564</t>
  </si>
  <si>
    <t>408-0022157-6001144</t>
  </si>
  <si>
    <t>404-8924260-3237925</t>
  </si>
  <si>
    <t>406-5230167-2444344</t>
  </si>
  <si>
    <t>404-8119341-8081928</t>
  </si>
  <si>
    <t>408-8143385-9505922</t>
  </si>
  <si>
    <t>408-0693712-3001950</t>
  </si>
  <si>
    <t>407-6718045-4925935</t>
  </si>
  <si>
    <t>406-1252047-2439557</t>
  </si>
  <si>
    <t>404-2452853-4411555</t>
  </si>
  <si>
    <t>404-9029689-1103508</t>
  </si>
  <si>
    <t>171-0926757-5469963</t>
  </si>
  <si>
    <t>404-6448219-0401949</t>
  </si>
  <si>
    <t>408-5019457-6541132</t>
  </si>
  <si>
    <t>404-0683764-2981135</t>
  </si>
  <si>
    <t>402-6906771-9607515</t>
  </si>
  <si>
    <t>406-5496277-7398730</t>
  </si>
  <si>
    <t>405-9005811-6979513</t>
  </si>
  <si>
    <t>408-5379018-6110748</t>
  </si>
  <si>
    <t>403-6697171-8815510</t>
  </si>
  <si>
    <t>Pimpri Pune</t>
  </si>
  <si>
    <t>407-5350723-7657952</t>
  </si>
  <si>
    <t>171-0022916-4817928</t>
  </si>
  <si>
    <t>407-6026792-1608342</t>
  </si>
  <si>
    <t>405-0947941-1645108</t>
  </si>
  <si>
    <t>404-5916661-5633934</t>
  </si>
  <si>
    <t>408-5483013-9556357</t>
  </si>
  <si>
    <t>404-8021746-5342745</t>
  </si>
  <si>
    <t>171-0206032-1592330</t>
  </si>
  <si>
    <t>405-9152382-9707541</t>
  </si>
  <si>
    <t>403-8432722-8379556</t>
  </si>
  <si>
    <t>408-2446720-3544343</t>
  </si>
  <si>
    <t>171-5619407-8441138</t>
  </si>
  <si>
    <t>405-7888522-2837957</t>
  </si>
  <si>
    <t>407-5184470-3583530</t>
  </si>
  <si>
    <t>405-0808119-6383540</t>
  </si>
  <si>
    <t>408-3849073-0141148</t>
  </si>
  <si>
    <t>404-2817099-6653130</t>
  </si>
  <si>
    <t>Chomu Ja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85672-4876330</t>
  </si>
  <si>
    <t>405-7769626-9102721</t>
  </si>
  <si>
    <t>408-7297374-8935513</t>
  </si>
  <si>
    <t>403-7963878-1990732</t>
  </si>
  <si>
    <t>408-2678890-2473909</t>
  </si>
  <si>
    <t>171-9272565-3421164</t>
  </si>
  <si>
    <t>405-8813919-6705965</t>
  </si>
  <si>
    <t>405-3461270-5837935</t>
  </si>
  <si>
    <t>407-9156253-7652327</t>
  </si>
  <si>
    <t>406-5616142-4471568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5-3734121-4211543</t>
  </si>
  <si>
    <t>BHIMAVARAM 2</t>
  </si>
  <si>
    <t>408-4267034-0352318</t>
  </si>
  <si>
    <t>171-1956845-9594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68664-0310737</t>
  </si>
  <si>
    <t>408-2886456-1273969</t>
  </si>
  <si>
    <t>405-1255926-6894732</t>
  </si>
  <si>
    <t>405-4145852-9221146</t>
  </si>
  <si>
    <t>405-1553548-4077930</t>
  </si>
  <si>
    <t>408-6696898-2237902</t>
  </si>
  <si>
    <t>406-8259054-1809958</t>
  </si>
  <si>
    <t>408-9373144-2410700</t>
  </si>
  <si>
    <t>406-1298244-8723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851853-5679556</t>
  </si>
  <si>
    <t>404-2195505-1346737</t>
  </si>
  <si>
    <t>405-7295844-5604324</t>
  </si>
  <si>
    <t>405-5120336-6038756</t>
  </si>
  <si>
    <t>171-6983140-5618703</t>
  </si>
  <si>
    <t>403-1390950-8304326</t>
  </si>
  <si>
    <t>405-5531692-1401165</t>
  </si>
  <si>
    <t>402-7599604-0052328</t>
  </si>
  <si>
    <t>407-0095362-090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70064-7165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120783-5778746</t>
  </si>
  <si>
    <t>406-5862503-5895533</t>
  </si>
  <si>
    <t>408-1998268-8817118</t>
  </si>
  <si>
    <t>403-2729481-5504369</t>
  </si>
  <si>
    <t>405-0841048-3658705</t>
  </si>
  <si>
    <t>406-2088576-6430703</t>
  </si>
  <si>
    <t>405-0153215-8057924</t>
  </si>
  <si>
    <t>407-1845443-5592314</t>
  </si>
  <si>
    <t>408-4958495-1095526</t>
  </si>
  <si>
    <t>406-9315524-4242719</t>
  </si>
  <si>
    <t>403-9417285-8584360</t>
  </si>
  <si>
    <t>403-7116986-3519502</t>
  </si>
  <si>
    <t>171-4057916-5625951</t>
  </si>
  <si>
    <t>171-7979661-8511532</t>
  </si>
  <si>
    <t>171-0083191-7717156</t>
  </si>
  <si>
    <t>402-5758364-3901944</t>
  </si>
  <si>
    <t>403-8235897-5557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222236-6329970</t>
  </si>
  <si>
    <t>404-8338243-699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959319-6125155</t>
  </si>
  <si>
    <t>406-3008822-7573126</t>
  </si>
  <si>
    <t>403-4567500-3798730</t>
  </si>
  <si>
    <t>171-5751840-6671521</t>
  </si>
  <si>
    <t>404-3591163-4091526</t>
  </si>
  <si>
    <t>407-3510147-9659553</t>
  </si>
  <si>
    <t>402-3897276-2075515</t>
  </si>
  <si>
    <t>171-8810420-9160344</t>
  </si>
  <si>
    <t>406-6832985-6175555</t>
  </si>
  <si>
    <t>408-5454943-9201928</t>
  </si>
  <si>
    <t>403-5989886-5485924</t>
  </si>
  <si>
    <t>408-3159772-5229135</t>
  </si>
  <si>
    <t>405-8161768-2837940</t>
  </si>
  <si>
    <t>404-2180506-3292337</t>
  </si>
  <si>
    <t>171-2898466-6601134</t>
  </si>
  <si>
    <t>407-2241432-7858705</t>
  </si>
  <si>
    <t>405-2419488-8214713</t>
  </si>
  <si>
    <t>408-1019299-7297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844218-4760312</t>
  </si>
  <si>
    <t>403-3704016-9550738</t>
  </si>
  <si>
    <t>404-6813591-1358751</t>
  </si>
  <si>
    <t>402-2209124-0547547</t>
  </si>
  <si>
    <t>407-6671438-6101964</t>
  </si>
  <si>
    <t>406-5085995-9999525</t>
  </si>
  <si>
    <t>408-6841534-2965166</t>
  </si>
  <si>
    <t>402-8966856-7666744</t>
  </si>
  <si>
    <t>402-5426727-2844360</t>
  </si>
  <si>
    <t>408-4657112-1313924</t>
  </si>
  <si>
    <t>405-0073814-6761907</t>
  </si>
  <si>
    <t>404-5203507-8178706</t>
  </si>
  <si>
    <t>402-2600589-1314708</t>
  </si>
  <si>
    <t>402-2522621-4905146</t>
  </si>
  <si>
    <t>171-8751981-7411557</t>
  </si>
  <si>
    <t>402-9743211-4280327</t>
  </si>
  <si>
    <t>407-1754220-6361156</t>
  </si>
  <si>
    <t>403-9206444-4326769</t>
  </si>
  <si>
    <t>406-6715738-9598704</t>
  </si>
  <si>
    <t>402-5100155-7867523</t>
  </si>
  <si>
    <t>402-5827099-1967511</t>
  </si>
  <si>
    <t>403-2880328-7103548</t>
  </si>
  <si>
    <t>406-8713005-6905955</t>
  </si>
  <si>
    <t>406-3032167-548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77796-7037906</t>
  </si>
  <si>
    <t>404-9505432-3332361</t>
  </si>
  <si>
    <t>171-9954872-1520316</t>
  </si>
  <si>
    <t>407-2323660-0129141</t>
  </si>
  <si>
    <t>407-4820606-696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988963-1478722</t>
  </si>
  <si>
    <t>406-3519071-1917162</t>
  </si>
  <si>
    <t>403-0964060-3161144</t>
  </si>
  <si>
    <t>404-5016675-5116360</t>
  </si>
  <si>
    <t>407-9257477-4820332</t>
  </si>
  <si>
    <t>407-1621082-9613162</t>
  </si>
  <si>
    <t>405-1408659-0850758</t>
  </si>
  <si>
    <t>402-7744463-5627557</t>
  </si>
  <si>
    <t>406-4203057-7142765</t>
  </si>
  <si>
    <t>406-4000175-0070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296135-8789916</t>
  </si>
  <si>
    <t>404-5428279-6692323</t>
  </si>
  <si>
    <t>406-3838336-1717114</t>
  </si>
  <si>
    <t>171-1792315-6761119</t>
  </si>
  <si>
    <t>403-5696728-5189152</t>
  </si>
  <si>
    <t>406-8155457-8434717</t>
  </si>
  <si>
    <t>403-1545835-7651527</t>
  </si>
  <si>
    <t>171-1302403-6741147</t>
  </si>
  <si>
    <t>408-9662602-1332307</t>
  </si>
  <si>
    <t>406-6792045-9387505</t>
  </si>
  <si>
    <t>406-6142182-5196317</t>
  </si>
  <si>
    <t>405-7247654-5422756</t>
  </si>
  <si>
    <t>408-0303033-6331554</t>
  </si>
  <si>
    <t>407-0274891-0525158</t>
  </si>
  <si>
    <t>408-4467912-9229903</t>
  </si>
  <si>
    <t>402-1481610-8428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146631-812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512438-5073915</t>
  </si>
  <si>
    <t>407-1767718-3245123</t>
  </si>
  <si>
    <t>408-1264424-4543565</t>
  </si>
  <si>
    <t>407-8753539-7950706</t>
  </si>
  <si>
    <t>KAKKODI</t>
  </si>
  <si>
    <t>402-2947844-8344307</t>
  </si>
  <si>
    <t>404-1035673-8745126</t>
  </si>
  <si>
    <t>406-0631089-1461969</t>
  </si>
  <si>
    <t>404-9873553-4471500</t>
  </si>
  <si>
    <t>407-0965448-1236345</t>
  </si>
  <si>
    <t>404-9035869-0657128</t>
  </si>
  <si>
    <t>405-3517078-3409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32410-1646767</t>
  </si>
  <si>
    <t>404-2374902-3148364</t>
  </si>
  <si>
    <t>171-1455271-7391521</t>
  </si>
  <si>
    <t>405-9638493-7408346</t>
  </si>
  <si>
    <t>403-6661273-5389916</t>
  </si>
  <si>
    <t>Bagalkote</t>
  </si>
  <si>
    <t>403-3461928-1742702</t>
  </si>
  <si>
    <t>404-3204465-0503521</t>
  </si>
  <si>
    <t>406-9905642-7091545</t>
  </si>
  <si>
    <t>406-7737244-8665902</t>
  </si>
  <si>
    <t>406-5927721-0109124</t>
  </si>
  <si>
    <t>407-9508618-9545132</t>
  </si>
  <si>
    <t>406-7664246-4869153</t>
  </si>
  <si>
    <t>405-8437422-3376313</t>
  </si>
  <si>
    <t>408-4118660-2696340</t>
  </si>
  <si>
    <t>405-2179204-9479545</t>
  </si>
  <si>
    <t>407-7240582-9725912</t>
  </si>
  <si>
    <t>407-6223878-2286761</t>
  </si>
  <si>
    <t>402-0899028-4331536</t>
  </si>
  <si>
    <t>404-2743837-9349942</t>
  </si>
  <si>
    <t>408-0723924-4317108</t>
  </si>
  <si>
    <t>407-2506473-5779520</t>
  </si>
  <si>
    <t>404-9592018-1974711</t>
  </si>
  <si>
    <t>402-2151280-2102763</t>
  </si>
  <si>
    <t>Kunrathur, Chennai</t>
  </si>
  <si>
    <t>402-6905588-2885925</t>
  </si>
  <si>
    <t>403-3702365-9283507</t>
  </si>
  <si>
    <t>402-9717957-2285126</t>
  </si>
  <si>
    <t>408-3132101-3845908</t>
  </si>
  <si>
    <t>406-0390044-5789901</t>
  </si>
  <si>
    <t>403-6289131-7098754</t>
  </si>
  <si>
    <t>408-5968553-7225904</t>
  </si>
  <si>
    <t>402-8794862-9465902</t>
  </si>
  <si>
    <t>171-6043245-8265915</t>
  </si>
  <si>
    <t>407-7780833-5525955</t>
  </si>
  <si>
    <t>408-2246612-4074734</t>
  </si>
  <si>
    <t>402-0126702-256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326989-1753160</t>
  </si>
  <si>
    <t>171-2681293-5938725</t>
  </si>
  <si>
    <t>405-5241061-7126760</t>
  </si>
  <si>
    <t>406-8223176-3293956</t>
  </si>
  <si>
    <t>408-9099201-7628343</t>
  </si>
  <si>
    <t>402-9214984-4719501</t>
  </si>
  <si>
    <t>404-9366208-7151511</t>
  </si>
  <si>
    <t>402-8926903-2254705</t>
  </si>
  <si>
    <t>402-2963138-6787534</t>
  </si>
  <si>
    <t>405-0569060-8073964</t>
  </si>
  <si>
    <t>171-7510460-8328362</t>
  </si>
  <si>
    <t>405-9072839-5169153</t>
  </si>
  <si>
    <t>Khanapur</t>
  </si>
  <si>
    <t>403-0981253-5692335</t>
  </si>
  <si>
    <t>407-7391632-5657903</t>
  </si>
  <si>
    <t>Bayyanagudem</t>
  </si>
  <si>
    <t>171-7647665-1202712</t>
  </si>
  <si>
    <t>171-5166611-6157917</t>
  </si>
  <si>
    <t>406-1961150-4439507</t>
  </si>
  <si>
    <t>408-2853708-7561962</t>
  </si>
  <si>
    <t>403-0043903-9050737</t>
  </si>
  <si>
    <t>406-4511511-0833155</t>
  </si>
  <si>
    <t>408-6248105-5843540</t>
  </si>
  <si>
    <t>404-0317758-0085971</t>
  </si>
  <si>
    <t>407-2025495-1962722</t>
  </si>
  <si>
    <t>405-2292038-5666746</t>
  </si>
  <si>
    <t>408-9414930-9683521</t>
  </si>
  <si>
    <t>405-3908712-6610738</t>
  </si>
  <si>
    <t>406-7228246-8337165</t>
  </si>
  <si>
    <t>402-6003400-1212345</t>
  </si>
  <si>
    <t>402-2207145-1038741</t>
  </si>
  <si>
    <t>407-2192230-4973903</t>
  </si>
  <si>
    <t>402-5379495-7490725</t>
  </si>
  <si>
    <t>MERTA ROAD</t>
  </si>
  <si>
    <t>408-3729467-4353124</t>
  </si>
  <si>
    <t>408-0093757-943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46376-6688348</t>
  </si>
  <si>
    <t>404-8693109-3345135</t>
  </si>
  <si>
    <t>403-8348033-4125938</t>
  </si>
  <si>
    <t>171-1842779-4370760</t>
  </si>
  <si>
    <t>402-5232192-0161109</t>
  </si>
  <si>
    <t>406-7125673-0106744</t>
  </si>
  <si>
    <t>406-9753106-9667512</t>
  </si>
  <si>
    <t>406-8261778-4324339</t>
  </si>
  <si>
    <t>402-4212785-7597137</t>
  </si>
  <si>
    <t>406-6568141-6380319</t>
  </si>
  <si>
    <t>407-3526174-8783538</t>
  </si>
  <si>
    <t>407-2874250-0385106</t>
  </si>
  <si>
    <t>405-7694063-2645136</t>
  </si>
  <si>
    <t>403-5376803-1925931</t>
  </si>
  <si>
    <t>408-5233576-2063564</t>
  </si>
  <si>
    <t>402-0003479-9778734</t>
  </si>
  <si>
    <t>SG Highway Ahmedabad</t>
  </si>
  <si>
    <t>402-5458137-6003546</t>
  </si>
  <si>
    <t>Pilibhi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932889-5957916</t>
  </si>
  <si>
    <t>171-6045388-1428347</t>
  </si>
  <si>
    <t>171-1103207-564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914958-0601920</t>
  </si>
  <si>
    <t>402-7991985-8079543</t>
  </si>
  <si>
    <t>408-6623220-2673917</t>
  </si>
  <si>
    <t>171-2855343-5067560</t>
  </si>
  <si>
    <t>402-2454404-5329904</t>
  </si>
  <si>
    <t>408-9206409-8645128</t>
  </si>
  <si>
    <t>403-5421390-2955546</t>
  </si>
  <si>
    <t>171-5327048-9224350</t>
  </si>
  <si>
    <t>406-9058978-8083515</t>
  </si>
  <si>
    <t>406-3089566-3779568</t>
  </si>
  <si>
    <t>407-3873380-4633102</t>
  </si>
  <si>
    <t>171-7603935-6510711</t>
  </si>
  <si>
    <t>408-6300575-6219516</t>
  </si>
  <si>
    <t>Moodbid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783550-4989965</t>
  </si>
  <si>
    <t>171-2450426-0471549</t>
  </si>
  <si>
    <t>407-6009213-1321154</t>
  </si>
  <si>
    <t>406-6125877-0325932</t>
  </si>
  <si>
    <t>405-8238996-4141957</t>
  </si>
  <si>
    <t>408-3812684-0699504</t>
  </si>
  <si>
    <t>403-9759237-0860331</t>
  </si>
  <si>
    <t>171-1620114-8478769</t>
  </si>
  <si>
    <t>403-0543219-1394744</t>
  </si>
  <si>
    <t>408-3166269-5229901</t>
  </si>
  <si>
    <t>405-9725036-1559557</t>
  </si>
  <si>
    <t>408-9680734-3060368</t>
  </si>
  <si>
    <t>171-9612059-8329940</t>
  </si>
  <si>
    <t>407-5626034-8487522</t>
  </si>
  <si>
    <t>404-0268111-8604352</t>
  </si>
  <si>
    <t>402-3492690-5026757</t>
  </si>
  <si>
    <t>UDANGUDI</t>
  </si>
  <si>
    <t>408-8814307-7389946</t>
  </si>
  <si>
    <t>405-0284952-9928334</t>
  </si>
  <si>
    <t>LALKUAN</t>
  </si>
  <si>
    <t>406-1990524-5567568</t>
  </si>
  <si>
    <t>407-0731116-3913116</t>
  </si>
  <si>
    <t>408-7267106-8680345</t>
  </si>
  <si>
    <t>403-4619731-2009911</t>
  </si>
  <si>
    <t>403-0987223-4848317</t>
  </si>
  <si>
    <t>403-1019699-7938703</t>
  </si>
  <si>
    <t>403-8784656-4045926</t>
  </si>
  <si>
    <t>406-7908700-9156304</t>
  </si>
  <si>
    <t>404-1899229-3521135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97723-6697128</t>
  </si>
  <si>
    <t>403-6879740-6217957</t>
  </si>
  <si>
    <t>406-2912236-4867534</t>
  </si>
  <si>
    <t>171-6283210-0865124</t>
  </si>
  <si>
    <t>403-7440589-7346752</t>
  </si>
  <si>
    <t>403-6942210-8530739</t>
  </si>
  <si>
    <t>403-2367484-4253105</t>
  </si>
  <si>
    <t>404-9172117-876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45693-7112368</t>
  </si>
  <si>
    <t>171-8756118-5713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958658-3415542</t>
  </si>
  <si>
    <t>405-1442510-1091556</t>
  </si>
  <si>
    <t>406-6620288-6009900</t>
  </si>
  <si>
    <t>402-0147926-7514738</t>
  </si>
  <si>
    <t>407-1362371-4196331</t>
  </si>
  <si>
    <t>406-5123897-5961120</t>
  </si>
  <si>
    <t>171-0035749-8679555</t>
  </si>
  <si>
    <t>408-8599062-8212336</t>
  </si>
  <si>
    <t>406-7083416-9145112</t>
  </si>
  <si>
    <t>402-6251203-4181961</t>
  </si>
  <si>
    <t>402-1256775-3589947</t>
  </si>
  <si>
    <t>408-1871961-0611549</t>
  </si>
  <si>
    <t>403-8945973-9792333</t>
  </si>
  <si>
    <t>402-8078372-0596317</t>
  </si>
  <si>
    <t>403-0090221-1987508</t>
  </si>
  <si>
    <t>405-9682247-1588303</t>
  </si>
  <si>
    <t>407-0601157-1560306</t>
  </si>
  <si>
    <t>408-8659431-1209907</t>
  </si>
  <si>
    <t>408-6450765-6325939</t>
  </si>
  <si>
    <t>402-3682675-4069152</t>
  </si>
  <si>
    <t>403-4165420-3040333</t>
  </si>
  <si>
    <t>405-8355908-8401956</t>
  </si>
  <si>
    <t>406-0629171-2274749</t>
  </si>
  <si>
    <t>405-8486116-1862765</t>
  </si>
  <si>
    <t>408-8050904-4753112</t>
  </si>
  <si>
    <t>406-5067098-2929921</t>
  </si>
  <si>
    <t>KUKATPALLI, HYDERABAD</t>
  </si>
  <si>
    <t>404-6681927-9469957</t>
  </si>
  <si>
    <t>402-2663516-1672314</t>
  </si>
  <si>
    <t>405-0519114-904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110856-0199566</t>
  </si>
  <si>
    <t>408-2623184-5527561</t>
  </si>
  <si>
    <t>406-6504419-0253154</t>
  </si>
  <si>
    <t>408-3742000-2945104</t>
  </si>
  <si>
    <t>408-0323745-3914712</t>
  </si>
  <si>
    <t>405-0522223-9629162</t>
  </si>
  <si>
    <t>408-3265688-2478717</t>
  </si>
  <si>
    <t>171-3749681-6201935</t>
  </si>
  <si>
    <t>J0172-TP-XXL</t>
  </si>
  <si>
    <t>B08QGQWGXH</t>
  </si>
  <si>
    <t>405-6912448-2992307</t>
  </si>
  <si>
    <t>402-6500172-4678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00091-2038733</t>
  </si>
  <si>
    <t>406-0558933-5871540</t>
  </si>
  <si>
    <t>403-6088179-9892328</t>
  </si>
  <si>
    <t>404-4749123-6476344</t>
  </si>
  <si>
    <t>402-3165136-5234769</t>
  </si>
  <si>
    <t>171-3751974-2599562</t>
  </si>
  <si>
    <t>406-7538457-4079523</t>
  </si>
  <si>
    <t>404-6132726-1324335</t>
  </si>
  <si>
    <t>Vaddeswaram</t>
  </si>
  <si>
    <t>403-2226822-4916341</t>
  </si>
  <si>
    <t>402-2174341-8530743</t>
  </si>
  <si>
    <t>405-7395704-8327521</t>
  </si>
  <si>
    <t>403-3534627-9222714</t>
  </si>
  <si>
    <t>403-1644754-9417954</t>
  </si>
  <si>
    <t>408-0957477-5114731</t>
  </si>
  <si>
    <t>407-4111862-6864364</t>
  </si>
  <si>
    <t>404-2235006-2711524</t>
  </si>
  <si>
    <t>405-9903180-3052356</t>
  </si>
  <si>
    <t>403-0414483-3562766</t>
  </si>
  <si>
    <t>404-9897533-8614758</t>
  </si>
  <si>
    <t>402-8263683-2443563</t>
  </si>
  <si>
    <t>404-4610981-8806743</t>
  </si>
  <si>
    <t>406-1703076-6419504</t>
  </si>
  <si>
    <t>405-7991881-5601112</t>
  </si>
  <si>
    <t>171-1989711-2073967</t>
  </si>
  <si>
    <t>408-9609439-7792360</t>
  </si>
  <si>
    <t>408-6857113-6205118</t>
  </si>
  <si>
    <t>407-0678726-5729163</t>
  </si>
  <si>
    <t>402-8595071-3305959</t>
  </si>
  <si>
    <t>402-1153915-8410739</t>
  </si>
  <si>
    <t>408-5777011-7353104</t>
  </si>
  <si>
    <t>404-0665414-2553933</t>
  </si>
  <si>
    <t>407-2990964-2277924</t>
  </si>
  <si>
    <t>402-5503044-9098762</t>
  </si>
  <si>
    <t>406-1508172-1466724</t>
  </si>
  <si>
    <t>405-3351620-8633111</t>
  </si>
  <si>
    <t>404-3115781-8047562</t>
  </si>
  <si>
    <t>407-6629964-4236321</t>
  </si>
  <si>
    <t>NTPC BARH TOWNSHIP</t>
  </si>
  <si>
    <t>408-1159980-2497952</t>
  </si>
  <si>
    <t>407-4853780-4152339</t>
  </si>
  <si>
    <t>403-3175713-1613901</t>
  </si>
  <si>
    <t>Medchal district, shamirpet mondal. Hyderabad</t>
  </si>
  <si>
    <t>403-1715278-6757967</t>
  </si>
  <si>
    <t>Vedasandur</t>
  </si>
  <si>
    <t>405-0869164-5593102</t>
  </si>
  <si>
    <t>171-3638011-9214756</t>
  </si>
  <si>
    <t>171-2637562-4740331</t>
  </si>
  <si>
    <t>171-6647698-9482759</t>
  </si>
  <si>
    <t>402-5034969-7409968</t>
  </si>
  <si>
    <t>408-3672144-8893109</t>
  </si>
  <si>
    <t>408-5871404-5814743</t>
  </si>
  <si>
    <t>408-1490329-9718763</t>
  </si>
  <si>
    <t>408-7860430-9725168</t>
  </si>
  <si>
    <t>408-1884785-5140327</t>
  </si>
  <si>
    <t>404-1680690-4091532</t>
  </si>
  <si>
    <t>402-4399555-3152306</t>
  </si>
  <si>
    <t>171-7463384-2113961</t>
  </si>
  <si>
    <t>171-3818064-2180352</t>
  </si>
  <si>
    <t>408-0964634-1833968</t>
  </si>
  <si>
    <t>171-2229033-4917959</t>
  </si>
  <si>
    <t>406-7728241-6533108</t>
  </si>
  <si>
    <t>171-4888025-6533952</t>
  </si>
  <si>
    <t>408-9840921-9876341</t>
  </si>
  <si>
    <t>407-2924044-2767501</t>
  </si>
  <si>
    <t>403-0406825-437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05817-8145160</t>
  </si>
  <si>
    <t>171-2433168-9791558</t>
  </si>
  <si>
    <t>403-2637264-5365962</t>
  </si>
  <si>
    <t>407-4073337-5065909</t>
  </si>
  <si>
    <t>403-9213510-9352323</t>
  </si>
  <si>
    <t>405-2049000-8511544</t>
  </si>
  <si>
    <t>171-6112192-0229149</t>
  </si>
  <si>
    <t>403-5796032-8636360</t>
  </si>
  <si>
    <t>405-0386482-6363553</t>
  </si>
  <si>
    <t>404-2288802-3149164</t>
  </si>
  <si>
    <t>K R Puram Bengaluru</t>
  </si>
  <si>
    <t>404-5423228-2760321</t>
  </si>
  <si>
    <t>171-9719549-6703521</t>
  </si>
  <si>
    <t>402-4267031-3539555</t>
  </si>
  <si>
    <t>408-3453054-2159568</t>
  </si>
  <si>
    <t>171-3768808-4609128</t>
  </si>
  <si>
    <t>407-3063968-8626758</t>
  </si>
  <si>
    <t>404-0163900-5584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391264-1885908</t>
  </si>
  <si>
    <t>Medavakkam, Chennai</t>
  </si>
  <si>
    <t>408-9933267-6501115</t>
  </si>
  <si>
    <t>407-4419765-9057155</t>
  </si>
  <si>
    <t>406-0328113-3401941</t>
  </si>
  <si>
    <t>404-2020185-3935517</t>
  </si>
  <si>
    <t>406-3733662-6493100</t>
  </si>
  <si>
    <t>171-7947724-3435556</t>
  </si>
  <si>
    <t>407-2997721-1710764</t>
  </si>
  <si>
    <t>404-3476876-4020368</t>
  </si>
  <si>
    <t>406-8561227-0506766</t>
  </si>
  <si>
    <t>408-3967576-3637119</t>
  </si>
  <si>
    <t>405-1005827-186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91971-8937135</t>
  </si>
  <si>
    <t>402-5433381-942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17887-7635531</t>
  </si>
  <si>
    <t>404-5014925-2879516</t>
  </si>
  <si>
    <t>403-1639269-2339560</t>
  </si>
  <si>
    <t>407-4845793-8008305</t>
  </si>
  <si>
    <t>408-3463232-5934752</t>
  </si>
  <si>
    <t>406-9883745-2321954</t>
  </si>
  <si>
    <t>406-7732771-9608332</t>
  </si>
  <si>
    <t>171-7343075-7861925</t>
  </si>
  <si>
    <t>402-4057250-833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20441-5584356</t>
  </si>
  <si>
    <t>407-5512091-1114718</t>
  </si>
  <si>
    <t>406-2771165-5645942</t>
  </si>
  <si>
    <t>406-6898693-6430741</t>
  </si>
  <si>
    <t>407-7848095-237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836536-1676335</t>
  </si>
  <si>
    <t>402-4530529-5583560</t>
  </si>
  <si>
    <t>403-6737493-0236351</t>
  </si>
  <si>
    <t>171-4890819-8696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338903-6878720</t>
  </si>
  <si>
    <t>405-2720279-6289111</t>
  </si>
  <si>
    <t>408-6079623-2753912</t>
  </si>
  <si>
    <t>KASBA</t>
  </si>
  <si>
    <t>405-5488260-7241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19014-3401106</t>
  </si>
  <si>
    <t>171-6977235-8766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84560-0337146</t>
  </si>
  <si>
    <t>405-5665966-810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30096-7152369</t>
  </si>
  <si>
    <t>405-3903506-3574758</t>
  </si>
  <si>
    <t>405-1084052-8065138</t>
  </si>
  <si>
    <t>402-4169556-514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475240-5034706</t>
  </si>
  <si>
    <t>403-1732569-0581102</t>
  </si>
  <si>
    <t>406-2330522-3065152</t>
  </si>
  <si>
    <t>408-7288138-0497145</t>
  </si>
  <si>
    <t>404-2900346-1217168</t>
  </si>
  <si>
    <t>407-6298508-7243532</t>
  </si>
  <si>
    <t>405-3085521-1200301</t>
  </si>
  <si>
    <t>405-2098672-8673957</t>
  </si>
  <si>
    <t>403-2321941-6114719</t>
  </si>
  <si>
    <t>403-1647838-4722729</t>
  </si>
  <si>
    <t>403-6210934-2466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10345-1717934</t>
  </si>
  <si>
    <t>406-1867930-6953918</t>
  </si>
  <si>
    <t>407-3492692-1533920</t>
  </si>
  <si>
    <t>407-5575981-2533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534635-1950712</t>
  </si>
  <si>
    <t>403-4551157-7666717</t>
  </si>
  <si>
    <t>404-6942704-7891547</t>
  </si>
  <si>
    <t>402-6535043-0613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501154-7239519</t>
  </si>
  <si>
    <t>407-2450616-4155542</t>
  </si>
  <si>
    <t>406-7123468-1811558</t>
  </si>
  <si>
    <t>405-7597031-7782757</t>
  </si>
  <si>
    <t>405-1591796-1535540</t>
  </si>
  <si>
    <t>405-1764006-3546722</t>
  </si>
  <si>
    <t>408-1839119-3798719</t>
  </si>
  <si>
    <t>404-8952277-2140319</t>
  </si>
  <si>
    <t>406-0598609-0501920</t>
  </si>
  <si>
    <t>171-8752589-0695562</t>
  </si>
  <si>
    <t>Yernagudem</t>
  </si>
  <si>
    <t>403-9523321-3597120</t>
  </si>
  <si>
    <t>171-8141734-7029937</t>
  </si>
  <si>
    <t>406-7449595-7289147</t>
  </si>
  <si>
    <t>402-2515288-3238716</t>
  </si>
  <si>
    <t>405-6484732-2863539</t>
  </si>
  <si>
    <t>JNE3665-TP-XXL</t>
  </si>
  <si>
    <t>B0986ZRSH7</t>
  </si>
  <si>
    <t>BOKARO</t>
  </si>
  <si>
    <t>406-2143763-2613122</t>
  </si>
  <si>
    <t>406-9930477-1141122</t>
  </si>
  <si>
    <t>407-8087429-0824323</t>
  </si>
  <si>
    <t>404-5347118-2023502</t>
  </si>
  <si>
    <t>402-8619538-9617136</t>
  </si>
  <si>
    <t>404-2469935-1240353</t>
  </si>
  <si>
    <t>402-6177213-6832353</t>
  </si>
  <si>
    <t>406-8464843-2270718</t>
  </si>
  <si>
    <t>403-8406819-5071535</t>
  </si>
  <si>
    <t>402-8681558-8959551</t>
  </si>
  <si>
    <t>404-9188379-0275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77920-3489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67444-7654734</t>
  </si>
  <si>
    <t>406-2604367-4765100</t>
  </si>
  <si>
    <t>404-4773539-9393129</t>
  </si>
  <si>
    <t>404-1224123-1786739</t>
  </si>
  <si>
    <t>404-0059742-4325906</t>
  </si>
  <si>
    <t>408-1701421-3929900</t>
  </si>
  <si>
    <t>407-0697018-444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18873-5196301</t>
  </si>
  <si>
    <t>408-2736125-9067562</t>
  </si>
  <si>
    <t>407-5488879-7978734</t>
  </si>
  <si>
    <t>405-7861316-3936353</t>
  </si>
  <si>
    <t>171-1150817-8089160</t>
  </si>
  <si>
    <t>408-3818139-7782726</t>
  </si>
  <si>
    <t>407-1983472-5489929</t>
  </si>
  <si>
    <t>402-9193259-9527510</t>
  </si>
  <si>
    <t>406-8810319-1623557</t>
  </si>
  <si>
    <t>408-0872844-8932366</t>
  </si>
  <si>
    <t>403-7815798-8205936</t>
  </si>
  <si>
    <t>408-0687136-1715511</t>
  </si>
  <si>
    <t>404-4527482-3993167</t>
  </si>
  <si>
    <t>171-0827104-7557910</t>
  </si>
  <si>
    <t>403-5341709-0729117</t>
  </si>
  <si>
    <t>407-8129448-3573154</t>
  </si>
  <si>
    <t>408-2448520-3111561</t>
  </si>
  <si>
    <t>406-8211361-3681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424728-9399515</t>
  </si>
  <si>
    <t>408-9666321-4884316</t>
  </si>
  <si>
    <t>408-4194565-9927548</t>
  </si>
  <si>
    <t>408-2453639-8562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417828-0828339</t>
  </si>
  <si>
    <t>407-7611052-386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448774-5543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085699-2253149</t>
  </si>
  <si>
    <t>403-5030211-1579550</t>
  </si>
  <si>
    <t>405-2307212-1714722</t>
  </si>
  <si>
    <t>JNE3789-KR-L</t>
  </si>
  <si>
    <t>B09KXPXYM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675488-4334732</t>
  </si>
  <si>
    <t>406-8488666-1096355</t>
  </si>
  <si>
    <t>408-9017003-9489901</t>
  </si>
  <si>
    <t>402-9087154-6487533</t>
  </si>
  <si>
    <t>404-2060160-8770737</t>
  </si>
  <si>
    <t>405-1493823-1890763</t>
  </si>
  <si>
    <t>406-3239690-6329902</t>
  </si>
  <si>
    <t>403-9214680-7616347</t>
  </si>
  <si>
    <t>171-3074647-9481100</t>
  </si>
  <si>
    <t>404-4617889-3065930</t>
  </si>
  <si>
    <t>404-7770434-0760327</t>
  </si>
  <si>
    <t>403-4217465-2489105</t>
  </si>
  <si>
    <t>403-2920175-6982712</t>
  </si>
  <si>
    <t>ARJUNDA</t>
  </si>
  <si>
    <t>408-0811276-6435534</t>
  </si>
  <si>
    <t>407-9968874-8900302</t>
  </si>
  <si>
    <t>402-0402819-9497930</t>
  </si>
  <si>
    <t>403-4185319-6464351</t>
  </si>
  <si>
    <t>402-4049928-1708359</t>
  </si>
  <si>
    <t>408-1394714-1173967</t>
  </si>
  <si>
    <t>403-2871290-7245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13559-4836335</t>
  </si>
  <si>
    <t>406-7051100-0176339</t>
  </si>
  <si>
    <t>404-9098199-6410720</t>
  </si>
  <si>
    <t>404-6497791-2798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07420-2881929</t>
  </si>
  <si>
    <t>404-1294217-1574706</t>
  </si>
  <si>
    <t>405-9637398-4586702</t>
  </si>
  <si>
    <t>403-9227405-5762740</t>
  </si>
  <si>
    <t>PALACODERU</t>
  </si>
  <si>
    <t>406-7427302-4649167</t>
  </si>
  <si>
    <t>402-2115047-5328352</t>
  </si>
  <si>
    <t>405-0541726-5634763</t>
  </si>
  <si>
    <t>407-2750342-7689134</t>
  </si>
  <si>
    <t>171-7285003-6647506</t>
  </si>
  <si>
    <t>JNE3432-KR-XS</t>
  </si>
  <si>
    <t>B082W85TXS</t>
  </si>
  <si>
    <t>404-5731764-0899559</t>
  </si>
  <si>
    <t>403-5424127-5725908</t>
  </si>
  <si>
    <t>405-5404320-823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22005-0577169</t>
  </si>
  <si>
    <t>402-7345573-3870739</t>
  </si>
  <si>
    <t>402-0283621-3441927</t>
  </si>
  <si>
    <t>404-2686074-6906723</t>
  </si>
  <si>
    <t>403-3946000-4447507</t>
  </si>
  <si>
    <t>402-1105805-6748320</t>
  </si>
  <si>
    <t>405-8056211-0413121</t>
  </si>
  <si>
    <t>403-9387678-4049135</t>
  </si>
  <si>
    <t>403-9673536-6155554</t>
  </si>
  <si>
    <t>405-2966864-0781169</t>
  </si>
  <si>
    <t>406-9943748-3170756</t>
  </si>
  <si>
    <t>405-9149518-1995556</t>
  </si>
  <si>
    <t>403-5517209-0002765</t>
  </si>
  <si>
    <t>404-6436039-6341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70964-5987531</t>
  </si>
  <si>
    <t>405-9422450-1693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02403-4692328</t>
  </si>
  <si>
    <t>171-1429300-4003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78417-0409116</t>
  </si>
  <si>
    <t>406-9060150-2042737</t>
  </si>
  <si>
    <t>404-0580327-0649105</t>
  </si>
  <si>
    <t>JNE3516-KR-E-XXXL</t>
  </si>
  <si>
    <t>B08LGDV2G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13314-5973156</t>
  </si>
  <si>
    <t>406-9340370-7705927</t>
  </si>
  <si>
    <t>402-2952877-2101154</t>
  </si>
  <si>
    <t>408-0508319-886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98022-0813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42038-7011534</t>
  </si>
  <si>
    <t>404-0883360-7430753</t>
  </si>
  <si>
    <t>171-8145141-2478731</t>
  </si>
  <si>
    <t>407-9339408-8716304</t>
  </si>
  <si>
    <t>404-6136237-062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989983-650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81117-6469158</t>
  </si>
  <si>
    <t>407-8572023-1841126</t>
  </si>
  <si>
    <t>403-8461447-1541167</t>
  </si>
  <si>
    <t>BHAKALI</t>
  </si>
  <si>
    <t>402-5903400-8448302</t>
  </si>
  <si>
    <t>408-5119770-5284362</t>
  </si>
  <si>
    <t>408-3168843-0201166</t>
  </si>
  <si>
    <t>404-0723078-3865948</t>
  </si>
  <si>
    <t>402-5668564-3873956</t>
  </si>
  <si>
    <t>403-3899118-8433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56935-5682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58410-0899555</t>
  </si>
  <si>
    <t>SINGAMPUN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842587-5389110</t>
  </si>
  <si>
    <t>407-5107422-4569151</t>
  </si>
  <si>
    <t>406-3770754-2136351</t>
  </si>
  <si>
    <t>406-0469501-5180309</t>
  </si>
  <si>
    <t>404-8302505-0873148</t>
  </si>
  <si>
    <t>405-8945532-9997114</t>
  </si>
  <si>
    <t>404-2965288-7907545</t>
  </si>
  <si>
    <t>408-2414115-5924327</t>
  </si>
  <si>
    <t>171-3636675-7721132</t>
  </si>
  <si>
    <t>171-3494531-3441141</t>
  </si>
  <si>
    <t>405-8854906-9477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816604-3973124</t>
  </si>
  <si>
    <t>403-8315990-8568328</t>
  </si>
  <si>
    <t>407-3191513-3114737</t>
  </si>
  <si>
    <t>405-4169229-6700310</t>
  </si>
  <si>
    <t>408-1343879-8367511</t>
  </si>
  <si>
    <t>406-3222231-2135509</t>
  </si>
  <si>
    <t>405-6628278-6882706</t>
  </si>
  <si>
    <t>171-8484266-1617140</t>
  </si>
  <si>
    <t>405-2983548-5616303</t>
  </si>
  <si>
    <t>408-5010786-3414759</t>
  </si>
  <si>
    <t>407-8899756-8061934</t>
  </si>
  <si>
    <t>406-2529352-7976353</t>
  </si>
  <si>
    <t>407-5964643-5967560</t>
  </si>
  <si>
    <t>171-9707813-2757908</t>
  </si>
  <si>
    <t>405-3440034-2826726</t>
  </si>
  <si>
    <t>408-2059612-5581126</t>
  </si>
  <si>
    <t>402-1201319-6203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840060-9822701</t>
  </si>
  <si>
    <t>171-5290053-9986767</t>
  </si>
  <si>
    <t>403-2491930-8439525</t>
  </si>
  <si>
    <t>408-6165909-1558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35378-4741159</t>
  </si>
  <si>
    <t>406-6841066-7657154</t>
  </si>
  <si>
    <t>404-8567426-4637913</t>
  </si>
  <si>
    <t>407-3533920-5001927</t>
  </si>
  <si>
    <t>408-3818061-9038769</t>
  </si>
  <si>
    <t>404-3965101-5289926</t>
  </si>
  <si>
    <t>407-9820922-5693124</t>
  </si>
  <si>
    <t>407-1948280-9984310</t>
  </si>
  <si>
    <t>408-8960885-4728303</t>
  </si>
  <si>
    <t>406-9448987-8937942</t>
  </si>
  <si>
    <t>LILIA</t>
  </si>
  <si>
    <t>402-6350380-1774755</t>
  </si>
  <si>
    <t>407-5999738-146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448681-052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902172-1153153</t>
  </si>
  <si>
    <t>404-5861859-3173911</t>
  </si>
  <si>
    <t>407-5221793-7287532</t>
  </si>
  <si>
    <t>406-6668765-3661903</t>
  </si>
  <si>
    <t>FATEHGARH CHURIAN</t>
  </si>
  <si>
    <t>407-3991892-8457949</t>
  </si>
  <si>
    <t>405-8117473-9034704</t>
  </si>
  <si>
    <t>408-8622608-0884326</t>
  </si>
  <si>
    <t>408-8035803-9489959</t>
  </si>
  <si>
    <t>405-8349196-8357901</t>
  </si>
  <si>
    <t>ZIRAKPUR, punjab</t>
  </si>
  <si>
    <t>171-6291114-0567501</t>
  </si>
  <si>
    <t>407-5563754-4425122</t>
  </si>
  <si>
    <t>405-7733838-1053912</t>
  </si>
  <si>
    <t>408-4383555-0097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657275-9631515</t>
  </si>
  <si>
    <t>408-1461706-7495523</t>
  </si>
  <si>
    <t>405-8922759-498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10361-1011527</t>
  </si>
  <si>
    <t>402-3164619-7457129</t>
  </si>
  <si>
    <t>171-7185631-9083534</t>
  </si>
  <si>
    <t>404-0022483-9910776</t>
  </si>
  <si>
    <t>405-0825543-7064319</t>
  </si>
  <si>
    <t>407-7868441-6617907</t>
  </si>
  <si>
    <t>402-3804555-0216341</t>
  </si>
  <si>
    <t>405-9979110-3797954</t>
  </si>
  <si>
    <t>405-8736494-3178763</t>
  </si>
  <si>
    <t>407-8822263-5626760</t>
  </si>
  <si>
    <t>404-3199319-1649145</t>
  </si>
  <si>
    <t>402-4371375-3430723</t>
  </si>
  <si>
    <t>404-8679978-1197113</t>
  </si>
  <si>
    <t>405-0651938-5572349</t>
  </si>
  <si>
    <t>171-0769113-4281121</t>
  </si>
  <si>
    <t>171-8976041-1862764</t>
  </si>
  <si>
    <t>408-0439835-0697111</t>
  </si>
  <si>
    <t>404-0177067-0934764</t>
  </si>
  <si>
    <t>408-6458670-9190768</t>
  </si>
  <si>
    <t>403-8204155-5277929</t>
  </si>
  <si>
    <t>171-3437833-6581935</t>
  </si>
  <si>
    <t>406-5877539-4335522</t>
  </si>
  <si>
    <t>408-9900398-2925906</t>
  </si>
  <si>
    <t>402-1491573-1133122</t>
  </si>
  <si>
    <t>404-0838585-3712316</t>
  </si>
  <si>
    <t>402-8356401-4557141</t>
  </si>
  <si>
    <t>407-2649786-1798744</t>
  </si>
  <si>
    <t>407-8166649-6807533</t>
  </si>
  <si>
    <t>406-0864262-8921929</t>
  </si>
  <si>
    <t>403-5656596-3079568</t>
  </si>
  <si>
    <t>406-3706179-4419516</t>
  </si>
  <si>
    <t>405-9615994-7506762</t>
  </si>
  <si>
    <t>402-2160240-9309121</t>
  </si>
  <si>
    <t>171-0907453-2410745</t>
  </si>
  <si>
    <t>408-4914925-8472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220201-0514757</t>
  </si>
  <si>
    <t>171-3080264-8372322</t>
  </si>
  <si>
    <t>171-2097521-8973164</t>
  </si>
  <si>
    <t>402-2252726-5412342</t>
  </si>
  <si>
    <t>171-4571823-2071503</t>
  </si>
  <si>
    <t>405-1913914-6009912</t>
  </si>
  <si>
    <t>405-8777731-1784324</t>
  </si>
  <si>
    <t>408-6369186-5125961</t>
  </si>
  <si>
    <t>405-4353826-7985156</t>
  </si>
  <si>
    <t>408-5827430-8013104</t>
  </si>
  <si>
    <t>405-8762766-6201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29867-2786737</t>
  </si>
  <si>
    <t>171-3380316-6825910</t>
  </si>
  <si>
    <t>171-9851764-4710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52606-529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S02-1269352-9303501</t>
  </si>
  <si>
    <t>407-8011308-4166761</t>
  </si>
  <si>
    <t>S02-0262933-6399215</t>
  </si>
  <si>
    <t>S02-6109741-3255405</t>
  </si>
  <si>
    <t>S02-1709132-5324232</t>
  </si>
  <si>
    <t>S02-9396476-3348520</t>
  </si>
  <si>
    <t>403-3549211-9421152</t>
  </si>
  <si>
    <t>S02-9123206-9026957</t>
  </si>
  <si>
    <t>S02-9878098-5959538</t>
  </si>
  <si>
    <t>404-4276203-2633160</t>
  </si>
  <si>
    <t>Nalasorapra (E)</t>
  </si>
  <si>
    <t>S02-8640267-8903613</t>
  </si>
  <si>
    <t>S02-5401353-1352306</t>
  </si>
  <si>
    <t>S02-1073309-0175029</t>
  </si>
  <si>
    <t>S02-0219787-4779903</t>
  </si>
  <si>
    <t>171-4888043-4348327</t>
  </si>
  <si>
    <t>Tuljapur</t>
  </si>
  <si>
    <t>S02-5717266-9154641</t>
  </si>
  <si>
    <t>S02-3112993-2118255</t>
  </si>
  <si>
    <t>403-9671599-638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255836-3442710</t>
  </si>
  <si>
    <t>S02-1722260-3444020</t>
  </si>
  <si>
    <t>S02-8749701-1247900</t>
  </si>
  <si>
    <t>S02-0931084-0177202</t>
  </si>
  <si>
    <t>S02-9176732-4357939</t>
  </si>
  <si>
    <t>404-6327816-0653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32965-128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558306-2691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924643-2805148</t>
  </si>
  <si>
    <t>406-3428509-2753908</t>
  </si>
  <si>
    <t>406-7430137-9396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76881-1897956</t>
  </si>
  <si>
    <t>402-2262549-3031546</t>
  </si>
  <si>
    <t>403-9355297-6049947</t>
  </si>
  <si>
    <t>406-2711638-3887520</t>
  </si>
  <si>
    <t>404-2049652-2913905</t>
  </si>
  <si>
    <t>171-2424173-3944358</t>
  </si>
  <si>
    <t>404-5711258-3495550</t>
  </si>
  <si>
    <t>408-8626921-3225906</t>
  </si>
  <si>
    <t>171-2843718-4730729</t>
  </si>
  <si>
    <t>404-4947616-1941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56508-2506755</t>
  </si>
  <si>
    <t>406-8544856-2759538</t>
  </si>
  <si>
    <t>404-9948874-5953103</t>
  </si>
  <si>
    <t>408-7593052-7262739</t>
  </si>
  <si>
    <t>171-2517139-3021933</t>
  </si>
  <si>
    <t>406-3202253-0516312</t>
  </si>
  <si>
    <t>402-0240910-7647500</t>
  </si>
  <si>
    <t>406-0289827-6459503</t>
  </si>
  <si>
    <t>408-7791928-9728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80238-2881910</t>
  </si>
  <si>
    <t>408-4010944-5497962</t>
  </si>
  <si>
    <t>408-7291624-6344326</t>
  </si>
  <si>
    <t>171-7892491-6341107</t>
  </si>
  <si>
    <t>NAGLA</t>
  </si>
  <si>
    <t>403-1683219-6625939</t>
  </si>
  <si>
    <t>404-5845064-2979515</t>
  </si>
  <si>
    <t>402-0120404-8392350</t>
  </si>
  <si>
    <t>404-3628258-8810747</t>
  </si>
  <si>
    <t>408-1661254-6291538</t>
  </si>
  <si>
    <t>405-6889293-9254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342985-3598714</t>
  </si>
  <si>
    <t>408-5022479-6208327</t>
  </si>
  <si>
    <t>408-6734034-2409934</t>
  </si>
  <si>
    <t>408-7696714-9499504</t>
  </si>
  <si>
    <t>405-3876652-0023531</t>
  </si>
  <si>
    <t>403-9339462-4543565</t>
  </si>
  <si>
    <t>408-2793948-0536303</t>
  </si>
  <si>
    <t>408-3883702-5377945</t>
  </si>
  <si>
    <t>408-3946156-2414746</t>
  </si>
  <si>
    <t>402-2315037-9117944</t>
  </si>
  <si>
    <t>407-1224420-6721113</t>
  </si>
  <si>
    <t>407-0780161-8269917</t>
  </si>
  <si>
    <t>171-2851597-9537916</t>
  </si>
  <si>
    <t>171-4008572-6686742</t>
  </si>
  <si>
    <t>407-7034195-4798705</t>
  </si>
  <si>
    <t>407-0744731-6730707</t>
  </si>
  <si>
    <t>407-3942940-6764331</t>
  </si>
  <si>
    <t>JNE3694-KR-XXL</t>
  </si>
  <si>
    <t>B097ZZR1BD</t>
  </si>
  <si>
    <t>408-8994532-3366759</t>
  </si>
  <si>
    <t>407-3822517-1261941</t>
  </si>
  <si>
    <t>KOTDWARA,pauri garhwal</t>
  </si>
  <si>
    <t>406-4685316-6930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537814-7335545</t>
  </si>
  <si>
    <t>403-6684235-0853168</t>
  </si>
  <si>
    <t>403-1364981-982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96354-5728308</t>
  </si>
  <si>
    <t>406-3160418-4882735</t>
  </si>
  <si>
    <t>408-5906661-2988333</t>
  </si>
  <si>
    <t>403-8117033-062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69428-2667526</t>
  </si>
  <si>
    <t>404-5380661-2669963</t>
  </si>
  <si>
    <t>171-9810882-3288367</t>
  </si>
  <si>
    <t>407-4216244-6117937</t>
  </si>
  <si>
    <t>Kolimigundla</t>
  </si>
  <si>
    <t>408-6625695-7325933</t>
  </si>
  <si>
    <t>403-9192623-6883523</t>
  </si>
  <si>
    <t>408-2613815-2370723</t>
  </si>
  <si>
    <t>New Delhi, Delhi Cantt</t>
  </si>
  <si>
    <t>405-0128654-3847533</t>
  </si>
  <si>
    <t>405-0218007-6562715</t>
  </si>
  <si>
    <t>408-5684069-8432317</t>
  </si>
  <si>
    <t>408-8027078-0917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21976-9479546</t>
  </si>
  <si>
    <t>JAMAKHANDI</t>
  </si>
  <si>
    <t>171-3583670-1967566</t>
  </si>
  <si>
    <t>408-5881742-7181142</t>
  </si>
  <si>
    <t>406-4519789-7421119</t>
  </si>
  <si>
    <t>403-8375576-847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02310-303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2WXNZHUOF45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02083-4947509</t>
  </si>
  <si>
    <t>403-7623052-6753930</t>
  </si>
  <si>
    <t>405-2208091-0725960</t>
  </si>
  <si>
    <t>406-7059602-2863551</t>
  </si>
  <si>
    <t>406-6774798-1738736</t>
  </si>
  <si>
    <t>406-2226744-7684303</t>
  </si>
  <si>
    <t>407-2301419-0717919</t>
  </si>
  <si>
    <t>171-9395494-4405941</t>
  </si>
  <si>
    <t>407-2514893-9285101</t>
  </si>
  <si>
    <t>403-8047837-2060317</t>
  </si>
  <si>
    <t>404-1797337-6680369</t>
  </si>
  <si>
    <t>406-2898419-4252339</t>
  </si>
  <si>
    <t>171-9421573-9817914</t>
  </si>
  <si>
    <t>405-5662000-6769960</t>
  </si>
  <si>
    <t>403-9395291-9867517</t>
  </si>
  <si>
    <t>404-5240008-3015544</t>
  </si>
  <si>
    <t>406-9993126-3959561</t>
  </si>
  <si>
    <t>402-3349439-5257156</t>
  </si>
  <si>
    <t>402-4476128-9284347</t>
  </si>
  <si>
    <t>406-9044775-0262739</t>
  </si>
  <si>
    <t>408-9214021-5181136</t>
  </si>
  <si>
    <t>402-4353829-07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555345-7555549</t>
  </si>
  <si>
    <t>406-2599312-1505146</t>
  </si>
  <si>
    <t>404-4484180-4252302</t>
  </si>
  <si>
    <t>406-8652648-3988327</t>
  </si>
  <si>
    <t>408-1735015-9926710</t>
  </si>
  <si>
    <t>404-8837053-0347568</t>
  </si>
  <si>
    <t>404-7726649-1914758</t>
  </si>
  <si>
    <t>408-2929551-0629945</t>
  </si>
  <si>
    <t>408-1416572-4077941</t>
  </si>
  <si>
    <t>405-4398150-7899530</t>
  </si>
  <si>
    <t>402-4836511-9881110</t>
  </si>
  <si>
    <t>405-1629773-0161938</t>
  </si>
  <si>
    <t>404-1238076-4649944</t>
  </si>
  <si>
    <t>407-7700900-1541143</t>
  </si>
  <si>
    <t>PEDAPADU</t>
  </si>
  <si>
    <t>402-9246715-4560326</t>
  </si>
  <si>
    <t>403-0478197-9829156</t>
  </si>
  <si>
    <t>403-8761684-1813159</t>
  </si>
  <si>
    <t>402-6044434-6330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403480-3135535</t>
  </si>
  <si>
    <t>171-7836681-2013168</t>
  </si>
  <si>
    <t>405-9857149-5152366</t>
  </si>
  <si>
    <t>404-6891694-4645147</t>
  </si>
  <si>
    <t>402-7157110-453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30295-9930708</t>
  </si>
  <si>
    <t>408-6481831-1173920</t>
  </si>
  <si>
    <t>406-0384855-1500360</t>
  </si>
  <si>
    <t>402-0523236-9454742</t>
  </si>
  <si>
    <t>402-1344757-3036326</t>
  </si>
  <si>
    <t>171-1659581-9791527</t>
  </si>
  <si>
    <t>171-6550036-5273123</t>
  </si>
  <si>
    <t>408-4050394-0302744</t>
  </si>
  <si>
    <t>402-1331838-1347568</t>
  </si>
  <si>
    <t>402-8220795-2935516</t>
  </si>
  <si>
    <t>406-8277946-9620303</t>
  </si>
  <si>
    <t>171-9485509-2413937</t>
  </si>
  <si>
    <t>408-6184016-9138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88809-593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05931-7122718</t>
  </si>
  <si>
    <t>408-2949377-0972315</t>
  </si>
  <si>
    <t>408-2267528-3329121</t>
  </si>
  <si>
    <t>408-0276491-6209114</t>
  </si>
  <si>
    <t>407-6879422-2461112</t>
  </si>
  <si>
    <t>Kumardhub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184046-2182718</t>
  </si>
  <si>
    <t>408-5895197-3765945</t>
  </si>
  <si>
    <t>171-9517768-6685957</t>
  </si>
  <si>
    <t>171-0201244-009077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204184-7532309</t>
  </si>
  <si>
    <t>404-1439024-0602725</t>
  </si>
  <si>
    <t>404-8936512-8480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70743-4686737</t>
  </si>
  <si>
    <t>408-0185186-754277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835290-1221943</t>
  </si>
  <si>
    <t>408-0859731-964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807943-2826725</t>
  </si>
  <si>
    <t>404-8109254-9289137</t>
  </si>
  <si>
    <t>407-7993085-0269952</t>
  </si>
  <si>
    <t>407-8833807-5510738</t>
  </si>
  <si>
    <t>406-8532287-5795545</t>
  </si>
  <si>
    <t>171-4202448-9169958</t>
  </si>
  <si>
    <t>406-1154874-7097921</t>
  </si>
  <si>
    <t>403-3829465-0179551</t>
  </si>
  <si>
    <t>171-9906858-3188308</t>
  </si>
  <si>
    <t>408-1436181-0951508</t>
  </si>
  <si>
    <t>405-8054389-6982747</t>
  </si>
  <si>
    <t>403-6235640-0789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93445-4901910</t>
  </si>
  <si>
    <t>408-0916416-6773128</t>
  </si>
  <si>
    <t>407-0096385-2249132</t>
  </si>
  <si>
    <t>171-7341434-0877953</t>
  </si>
  <si>
    <t>171-2226941-1955515</t>
  </si>
  <si>
    <t>171-2707649-3581925</t>
  </si>
  <si>
    <t>405-2278156-7795519</t>
  </si>
  <si>
    <t>406-6847761-4221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73517-2209939</t>
  </si>
  <si>
    <t>408-6312846-7115543</t>
  </si>
  <si>
    <t>408-0022748-2435554</t>
  </si>
  <si>
    <t>404-4830696-2589903</t>
  </si>
  <si>
    <t>403-1401824-6964351</t>
  </si>
  <si>
    <t>407-0850354-0610708</t>
  </si>
  <si>
    <t>407-6524707-9181147</t>
  </si>
  <si>
    <t>403-8832164-9527502</t>
  </si>
  <si>
    <t>407-4129727-9855560</t>
  </si>
  <si>
    <t>403-2396059-1708304</t>
  </si>
  <si>
    <t>171-8400059-2573911</t>
  </si>
  <si>
    <t>171-6885996-9075545</t>
  </si>
  <si>
    <t>406-1899984-928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826559-2742712</t>
  </si>
  <si>
    <t>406-7773286-0704357</t>
  </si>
  <si>
    <t>402-6999423-7448350</t>
  </si>
  <si>
    <t>171-1337370-7141935</t>
  </si>
  <si>
    <t>171-8417652-0689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20746-7869102</t>
  </si>
  <si>
    <t>404-6192654-5691539</t>
  </si>
  <si>
    <t>406-6351533-9236363</t>
  </si>
  <si>
    <t>KHARORA</t>
  </si>
  <si>
    <t>402-9703863-6497131</t>
  </si>
  <si>
    <t>406-4230809-4342755</t>
  </si>
  <si>
    <t>171-2155685-8921962</t>
  </si>
  <si>
    <t>407-1617289-6489101</t>
  </si>
  <si>
    <t>408-0119911-7957130</t>
  </si>
  <si>
    <t>402-0575407-1617163</t>
  </si>
  <si>
    <t>Chinnakalapet, Puducherry</t>
  </si>
  <si>
    <t>402-2666255-4037955</t>
  </si>
  <si>
    <t>402-9687370-7807556</t>
  </si>
  <si>
    <t>408-2388671-2748320</t>
  </si>
  <si>
    <t>404-1313070-1755567</t>
  </si>
  <si>
    <t>171-5262374-5542750</t>
  </si>
  <si>
    <t>404-5586570-0865909</t>
  </si>
  <si>
    <t>405-3319836-7301106</t>
  </si>
  <si>
    <t>171-2974924-5953126</t>
  </si>
  <si>
    <t>Kalasapakkam</t>
  </si>
  <si>
    <t>406-8939750-3219561</t>
  </si>
  <si>
    <t>402-3827759-8996367</t>
  </si>
  <si>
    <t>404-9673487-0354708</t>
  </si>
  <si>
    <t>408-8863536-4184319</t>
  </si>
  <si>
    <t>ERUMAIPATTI</t>
  </si>
  <si>
    <t>408-5082564-1080311</t>
  </si>
  <si>
    <t>403-0905350-5646712</t>
  </si>
  <si>
    <t>404-9024945-9587518</t>
  </si>
  <si>
    <t>407-0787863-165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916505-6382746</t>
  </si>
  <si>
    <t>408-1786522-1978746</t>
  </si>
  <si>
    <t>405-4479040-8349951</t>
  </si>
  <si>
    <t>408-9520510-8589963</t>
  </si>
  <si>
    <t>408-3299124-1769920</t>
  </si>
  <si>
    <t>407-5919325-1264359</t>
  </si>
  <si>
    <t>407-5670956-3117122</t>
  </si>
  <si>
    <t>402-5574493-0757906</t>
  </si>
  <si>
    <t>171-1738271-7309901</t>
  </si>
  <si>
    <t>404-5268501-9517149</t>
  </si>
  <si>
    <t>402-1165557-3040335</t>
  </si>
  <si>
    <t>408-2707774-6099555</t>
  </si>
  <si>
    <t>402-2869742-9802738</t>
  </si>
  <si>
    <t>Chinchpokli</t>
  </si>
  <si>
    <t>402-8028904-4526728</t>
  </si>
  <si>
    <t>404-8254197-1437129</t>
  </si>
  <si>
    <t>406-6173891-9970725</t>
  </si>
  <si>
    <t>406-1168807-1833135</t>
  </si>
  <si>
    <t>405-5197565-9772359</t>
  </si>
  <si>
    <t>407-6127473-8109109</t>
  </si>
  <si>
    <t>405-3606431-1187507</t>
  </si>
  <si>
    <t>405-0438153-2156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154246-4761910</t>
  </si>
  <si>
    <t>407-3174778-4591512</t>
  </si>
  <si>
    <t>171-7855430-5983563</t>
  </si>
  <si>
    <t>403-4568339-1916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58523-3703541</t>
  </si>
  <si>
    <t>402-2630139-6105144</t>
  </si>
  <si>
    <t>407-1679417-3389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78434-2400334</t>
  </si>
  <si>
    <t>407-3912900-8210753</t>
  </si>
  <si>
    <t>403-0715682-4589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63478-5824346</t>
  </si>
  <si>
    <t>408-5979696-6297156</t>
  </si>
  <si>
    <t>404-9426845-6967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59309-3756351</t>
  </si>
  <si>
    <t>407-5002603-2805163</t>
  </si>
  <si>
    <t>171-4028781-4161155</t>
  </si>
  <si>
    <t>404-1298038-4929142</t>
  </si>
  <si>
    <t>404-0206530-6225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878220-7497105</t>
  </si>
  <si>
    <t>171-3753532-941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182138-7632350</t>
  </si>
  <si>
    <t>408-8720298-3348330</t>
  </si>
  <si>
    <t>405-4775177-8110743</t>
  </si>
  <si>
    <t>407-1445087-5962700</t>
  </si>
  <si>
    <t>408-7046097-0564329</t>
  </si>
  <si>
    <t>404-6933374-2669941</t>
  </si>
  <si>
    <t>Thiruvallom</t>
  </si>
  <si>
    <t>171-9484210-1728344</t>
  </si>
  <si>
    <t>408-1156866-8112332</t>
  </si>
  <si>
    <t>404-7876413-9664323</t>
  </si>
  <si>
    <t>406-5095751-2224316</t>
  </si>
  <si>
    <t>407-6648927-4396358</t>
  </si>
  <si>
    <t>403-1082207-4215560</t>
  </si>
  <si>
    <t>405-7854017-4829147</t>
  </si>
  <si>
    <t>402-3945662-7390744</t>
  </si>
  <si>
    <t>404-0873893-5329151</t>
  </si>
  <si>
    <t>406-7719169-1081935</t>
  </si>
  <si>
    <t>403-2651163-7458726</t>
  </si>
  <si>
    <t>403-4583408-519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381209-7717944</t>
  </si>
  <si>
    <t>404-8805309-7896347</t>
  </si>
  <si>
    <t>408-4511393-8885941</t>
  </si>
  <si>
    <t>171-3315980-4575525</t>
  </si>
  <si>
    <t>406-4995519-4806764</t>
  </si>
  <si>
    <t>408-2191959-4404325</t>
  </si>
  <si>
    <t>408-7812043-3167504</t>
  </si>
  <si>
    <t>403-2715731-6108315</t>
  </si>
  <si>
    <t>406-9220661-4212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997652-7688300</t>
  </si>
  <si>
    <t>408-0430406-6556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56265-2629120</t>
  </si>
  <si>
    <t>407-5560057-4921110</t>
  </si>
  <si>
    <t>406-0942740-0967526</t>
  </si>
  <si>
    <t>405-3694345-0553938</t>
  </si>
  <si>
    <t>405-9347733-4872332</t>
  </si>
  <si>
    <t>405-3048218-6789926</t>
  </si>
  <si>
    <t>Chilakaluripet</t>
  </si>
  <si>
    <t>407-2497074-8228317</t>
  </si>
  <si>
    <t>405-0604107-6393941</t>
  </si>
  <si>
    <t>402-2771868-6328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22744-9548341</t>
  </si>
  <si>
    <t>406-2822902-3801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416663-4630737</t>
  </si>
  <si>
    <t>406-1201233-1747541</t>
  </si>
  <si>
    <t>RON</t>
  </si>
  <si>
    <t>171-7522639-7321923</t>
  </si>
  <si>
    <t>405-0642642-9691505</t>
  </si>
  <si>
    <t>403-9270066-8153930</t>
  </si>
  <si>
    <t>407-7720830-3743523</t>
  </si>
  <si>
    <t>403-9412973-3006714</t>
  </si>
  <si>
    <t>403-8665417-3483566</t>
  </si>
  <si>
    <t>407-8684475-4653921</t>
  </si>
  <si>
    <t>403-5398321-1192369</t>
  </si>
  <si>
    <t>404-4101981-9604322</t>
  </si>
  <si>
    <t>402-3984025-7493921</t>
  </si>
  <si>
    <t>407-9195521-1456338</t>
  </si>
  <si>
    <t>407-0610031-4754728</t>
  </si>
  <si>
    <t>408-8611024-0578742</t>
  </si>
  <si>
    <t>171-3721629-2306741</t>
  </si>
  <si>
    <t>404-7265294-781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212829-7575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10991-7369937</t>
  </si>
  <si>
    <t>403-8587279-3451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936043-7118743</t>
  </si>
  <si>
    <t>406-4971535-9907562</t>
  </si>
  <si>
    <t>403-4711557-4080316</t>
  </si>
  <si>
    <t>408-4145060-3807542</t>
  </si>
  <si>
    <t>404-2221648-4163567</t>
  </si>
  <si>
    <t>405-2804134-3273146</t>
  </si>
  <si>
    <t>402-9474529-0659544</t>
  </si>
  <si>
    <t>402-9188637-3212300</t>
  </si>
  <si>
    <t>406-5507613-4657125</t>
  </si>
  <si>
    <t>PIRAWA</t>
  </si>
  <si>
    <t>407-1817832-0372357</t>
  </si>
  <si>
    <t>407-0632835-9068312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58590-8541918</t>
  </si>
  <si>
    <t>171-9802460-4646756</t>
  </si>
  <si>
    <t>402-3266402-6073959</t>
  </si>
  <si>
    <t>405-3265311-6047510</t>
  </si>
  <si>
    <t>407-7872516-9383560</t>
  </si>
  <si>
    <t>406-4564176-0628348</t>
  </si>
  <si>
    <t>406-4916844-8150712</t>
  </si>
  <si>
    <t>407-9626163-0934743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171-0631178-1183547</t>
  </si>
  <si>
    <t>405-1444029-073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064366-4079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42727-850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052299-1553914</t>
  </si>
  <si>
    <t>404-2486541-4992332</t>
  </si>
  <si>
    <t>408-6686576-4770764</t>
  </si>
  <si>
    <t>406-0351830-4114769</t>
  </si>
  <si>
    <t>403-7407725-6467506</t>
  </si>
  <si>
    <t>405-5829441-7068348</t>
  </si>
  <si>
    <t>403-3971570-6253150</t>
  </si>
  <si>
    <t>402-5006029-0570745</t>
  </si>
  <si>
    <t>408-5497862-9034713</t>
  </si>
  <si>
    <t>408-0287136-7373964</t>
  </si>
  <si>
    <t>408-7220478-8908301</t>
  </si>
  <si>
    <t>408-1424747-0494705</t>
  </si>
  <si>
    <t>171-9695085-7330700</t>
  </si>
  <si>
    <t>407-1305718-9801162</t>
  </si>
  <si>
    <t>MASLANDAPUR</t>
  </si>
  <si>
    <t>402-9549985-0025926</t>
  </si>
  <si>
    <t>408-1418545-3064325</t>
  </si>
  <si>
    <t>403-5204297-6801907</t>
  </si>
  <si>
    <t>403-2430442-5081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56081-6877143</t>
  </si>
  <si>
    <t>Perumbakkam, Chennai</t>
  </si>
  <si>
    <t>405-9402557-9477908</t>
  </si>
  <si>
    <t>403-0969506-3003530</t>
  </si>
  <si>
    <t>406-3948715-7546720</t>
  </si>
  <si>
    <t>408-6764602-3236332</t>
  </si>
  <si>
    <t>171-0891364-7622708</t>
  </si>
  <si>
    <t>Musabani</t>
  </si>
  <si>
    <t>407-0632677-2781966</t>
  </si>
  <si>
    <t>405-3366660-8339507</t>
  </si>
  <si>
    <t>403-4665108-4808354</t>
  </si>
  <si>
    <t>406-7069455-5692341</t>
  </si>
  <si>
    <t>406-5301529-6425932</t>
  </si>
  <si>
    <t>406-9714065-1685950</t>
  </si>
  <si>
    <t>171-8653590-4395510</t>
  </si>
  <si>
    <t>403-3302348-8785932</t>
  </si>
  <si>
    <t>408-0741682-3836311</t>
  </si>
  <si>
    <t>408-5412276-7478760</t>
  </si>
  <si>
    <t>407-2097523-8357939</t>
  </si>
  <si>
    <t>403-7528461-494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997136-5914764</t>
  </si>
  <si>
    <t>402-5616362-3806740</t>
  </si>
  <si>
    <t>402-6877588-4189912</t>
  </si>
  <si>
    <t>407-2034182-8413966</t>
  </si>
  <si>
    <t>407-9664823-6642731</t>
  </si>
  <si>
    <t>405-9411233-2363559</t>
  </si>
  <si>
    <t>406-5745220-1832311</t>
  </si>
  <si>
    <t>408-8616994-6284308</t>
  </si>
  <si>
    <t>403-7520197-8443501</t>
  </si>
  <si>
    <t>408-9286087-0606757</t>
  </si>
  <si>
    <t>403-0042010-0417959</t>
  </si>
  <si>
    <t>402-1657572-8914725</t>
  </si>
  <si>
    <t>408-8670642-9190741</t>
  </si>
  <si>
    <t>403-7984548-2592339</t>
  </si>
  <si>
    <t>405-1753274-6476306</t>
  </si>
  <si>
    <t>407-7517424-6052331</t>
  </si>
  <si>
    <t>171-3911558-9208355</t>
  </si>
  <si>
    <t>171-0817704-9130752</t>
  </si>
  <si>
    <t>405-3807754-7002761</t>
  </si>
  <si>
    <t>408-6146430-7192309</t>
  </si>
  <si>
    <t>171-9998181-7910747</t>
  </si>
  <si>
    <t>408-0194334-7857976</t>
  </si>
  <si>
    <t>402-5310064-8969133</t>
  </si>
  <si>
    <t>405-5712194-8457963</t>
  </si>
  <si>
    <t>406-7049472-9995503</t>
  </si>
  <si>
    <t>408-6887996-0455564</t>
  </si>
  <si>
    <t>403-9145474-4408369</t>
  </si>
  <si>
    <t>405-1144507-5225953</t>
  </si>
  <si>
    <t>402-0124980-7701913</t>
  </si>
  <si>
    <t>171-5182937-7403502</t>
  </si>
  <si>
    <t>408-7763386-5364363</t>
  </si>
  <si>
    <t>402-0783420-9646735</t>
  </si>
  <si>
    <t>405-7141031-6250711</t>
  </si>
  <si>
    <t>406-9471137-0617166</t>
  </si>
  <si>
    <t>402-2538710-9464314</t>
  </si>
  <si>
    <t>408-9590379-1840311</t>
  </si>
  <si>
    <t>407-5937599-8117141</t>
  </si>
  <si>
    <t>402-0469101-8045951</t>
  </si>
  <si>
    <t>404-7735708-4792319</t>
  </si>
  <si>
    <t>405-5277435-6412332</t>
  </si>
  <si>
    <t>405-9050520-5739526</t>
  </si>
  <si>
    <t>171-2270707-9115565</t>
  </si>
  <si>
    <t>404-6888188-3180366</t>
  </si>
  <si>
    <t>171-4948717-6718702</t>
  </si>
  <si>
    <t>karad</t>
  </si>
  <si>
    <t>404-0273252-7325954</t>
  </si>
  <si>
    <t>408-3844186-1981107</t>
  </si>
  <si>
    <t>406-2462002-9535529</t>
  </si>
  <si>
    <t>171-0253836-7156377</t>
  </si>
  <si>
    <t>171-6268070-3244324</t>
  </si>
  <si>
    <t>405-1805617-336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11403-6961922</t>
  </si>
  <si>
    <t>171-9322700-2454718</t>
  </si>
  <si>
    <t>402-3740361-4453939</t>
  </si>
  <si>
    <t>407-4070025-3509958</t>
  </si>
  <si>
    <t>407-0244269-3356373</t>
  </si>
  <si>
    <t>171-8475290-4840330</t>
  </si>
  <si>
    <t>405-3724127-859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47978-6839508</t>
  </si>
  <si>
    <t>407-4852907-3993155</t>
  </si>
  <si>
    <t>405-3593350-8009153</t>
  </si>
  <si>
    <t>404-5120384-4688350</t>
  </si>
  <si>
    <t>171-2526315-8902769</t>
  </si>
  <si>
    <t>Bhubaneshwar</t>
  </si>
  <si>
    <t>406-4917525-0164336</t>
  </si>
  <si>
    <t>408-0254433-3760364</t>
  </si>
  <si>
    <t>Sanpada,Navi Mumbai</t>
  </si>
  <si>
    <t>403-6809388-4107529</t>
  </si>
  <si>
    <t>408-5457994-7318716</t>
  </si>
  <si>
    <t>406-9271836-2465160</t>
  </si>
  <si>
    <t>406-4951091-2357105</t>
  </si>
  <si>
    <t>406-3654789-9754742</t>
  </si>
  <si>
    <t>403-9217052-1264318</t>
  </si>
  <si>
    <t>171-1201463-0856349</t>
  </si>
  <si>
    <t>407-8152012-9586730</t>
  </si>
  <si>
    <t>171-2417467-7127541</t>
  </si>
  <si>
    <t>404-4182672-0942759</t>
  </si>
  <si>
    <t>406-6907009-7537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815986-7661940</t>
  </si>
  <si>
    <t>402-7214954-7202735</t>
  </si>
  <si>
    <t>408-0620935-2112326</t>
  </si>
  <si>
    <t>SANGAM</t>
  </si>
  <si>
    <t>402-8640909-7585951</t>
  </si>
  <si>
    <t>405-6786540-5460369</t>
  </si>
  <si>
    <t>404-4734016-3821145</t>
  </si>
  <si>
    <t>171-8871070-3514765</t>
  </si>
  <si>
    <t>404-3708909-8371563</t>
  </si>
  <si>
    <t>171-6154618-9965109</t>
  </si>
  <si>
    <t>171-4339743-7636333</t>
  </si>
  <si>
    <t>PERAIYUR</t>
  </si>
  <si>
    <t>171-3306405-4305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766171-4965120</t>
  </si>
  <si>
    <t>408-6585022-4153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097397-4065127</t>
  </si>
  <si>
    <t>BANJARA HILLS ,HYDERABAD</t>
  </si>
  <si>
    <t>402-8491445-0625107</t>
  </si>
  <si>
    <t>171-1927843-9885922</t>
  </si>
  <si>
    <t>403-1143094-3725128</t>
  </si>
  <si>
    <t>405-8273652-6069142</t>
  </si>
  <si>
    <t>407-0180764-7797906</t>
  </si>
  <si>
    <t>404-8229239-3501115</t>
  </si>
  <si>
    <t>404-8589160-8261104</t>
  </si>
  <si>
    <t>403-1604206-7100329</t>
  </si>
  <si>
    <t>PARAMATHI</t>
  </si>
  <si>
    <t>171-9916216-5408306</t>
  </si>
  <si>
    <t>408-5906050-2313912</t>
  </si>
  <si>
    <t>408-6040120-3040305</t>
  </si>
  <si>
    <t>408-7861609-2402707</t>
  </si>
  <si>
    <t>NEW DELHInew delhi</t>
  </si>
  <si>
    <t>407-1565965-0064328</t>
  </si>
  <si>
    <t>407-0594264-7603514</t>
  </si>
  <si>
    <t>406-2287964-5018762</t>
  </si>
  <si>
    <t>404-7359750-6622730</t>
  </si>
  <si>
    <t>06-07-22</t>
  </si>
  <si>
    <t>407-1344424-0551541</t>
  </si>
  <si>
    <t>402-8849156-8273112</t>
  </si>
  <si>
    <t>171-0352880-4804327</t>
  </si>
  <si>
    <t>404-4914279-0272356</t>
  </si>
  <si>
    <t>404-1909723-2117107</t>
  </si>
  <si>
    <t>408-3415998-5365926</t>
  </si>
  <si>
    <t>402-6335654-6750721</t>
  </si>
  <si>
    <t>171-5664527-1061161</t>
  </si>
  <si>
    <t>406-8306969-9934707</t>
  </si>
  <si>
    <t>408-7602013-3088318</t>
  </si>
  <si>
    <t>KOLAPPALUR</t>
  </si>
  <si>
    <t>404-0590101-9461104</t>
  </si>
  <si>
    <t>408-4461070-7565947</t>
  </si>
  <si>
    <t>403-4271747-6550744</t>
  </si>
  <si>
    <t>408-6469742-0726724</t>
  </si>
  <si>
    <t>403-0701419-1824353</t>
  </si>
  <si>
    <t>408-1768215-1517104</t>
  </si>
  <si>
    <t>403-4932401-8948307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8-8638543-7874707</t>
  </si>
  <si>
    <t>171-9876435-7791551</t>
  </si>
  <si>
    <t>407-8968643-9985112</t>
  </si>
  <si>
    <t>407-1223466-2399548</t>
  </si>
  <si>
    <t>404-8521658-8452341</t>
  </si>
  <si>
    <t>406-9582906-5170759</t>
  </si>
  <si>
    <t>405-8521330-2874756</t>
  </si>
  <si>
    <t>405-5360666-5266733</t>
  </si>
  <si>
    <t>171-5583235-2715560</t>
  </si>
  <si>
    <t>402-1330788-7049162</t>
  </si>
  <si>
    <t>404-1168145-3787503</t>
  </si>
  <si>
    <t>408-0352279-8101121</t>
  </si>
  <si>
    <t>406-2840233-8657108</t>
  </si>
  <si>
    <t>404-0112486-4557122</t>
  </si>
  <si>
    <t>406-8427649-6833918</t>
  </si>
  <si>
    <t>408-8199225-2745910</t>
  </si>
  <si>
    <t>406-8153209-1109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158986-7240369</t>
  </si>
  <si>
    <t>408-4746755-8523542</t>
  </si>
  <si>
    <t>408-3147849-2245119</t>
  </si>
  <si>
    <t>405-7708013-3583564</t>
  </si>
  <si>
    <t>405-4779158-6881154</t>
  </si>
  <si>
    <t>171-8903482-3979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10334-1921155</t>
  </si>
  <si>
    <t>407-1857442-0234723</t>
  </si>
  <si>
    <t>404-5274586-0696314</t>
  </si>
  <si>
    <t>405-9313987-5091556</t>
  </si>
  <si>
    <t>408-2272520-9440332</t>
  </si>
  <si>
    <t>407-3182303-0233969</t>
  </si>
  <si>
    <t>402-6736074-0418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731955-9868351</t>
  </si>
  <si>
    <t>406-2615789-7298744</t>
  </si>
  <si>
    <t>405-0751391-3209945</t>
  </si>
  <si>
    <t>171-3635642-4433169</t>
  </si>
  <si>
    <t>406-6314863-5372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905942-6761113</t>
  </si>
  <si>
    <t>402-1715280-6956327</t>
  </si>
  <si>
    <t>408-7240612-0732368</t>
  </si>
  <si>
    <t>403-8150033-249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592386-5769162</t>
  </si>
  <si>
    <t>402-9850643-0481949</t>
  </si>
  <si>
    <t>404-4434353-6604309</t>
  </si>
  <si>
    <t>404-1408284-6213930</t>
  </si>
  <si>
    <t>404-7114476-9623534</t>
  </si>
  <si>
    <t>406-9276298-9405956</t>
  </si>
  <si>
    <t>403-8764923-9156331</t>
  </si>
  <si>
    <t>405-8630033-3613156</t>
  </si>
  <si>
    <t>407-8061929-6535524</t>
  </si>
  <si>
    <t>JNE3535-KR-XS</t>
  </si>
  <si>
    <t>B09B2WM5BF</t>
  </si>
  <si>
    <t>407-3177019-3010758</t>
  </si>
  <si>
    <t>405-5911376-7597935</t>
  </si>
  <si>
    <t>405-5498568-6793958</t>
  </si>
  <si>
    <t>408-9043474-2501160</t>
  </si>
  <si>
    <t>405-8925312-3595502</t>
  </si>
  <si>
    <t>171-2250474-8680349</t>
  </si>
  <si>
    <t>407-0355967-313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66064-4052365</t>
  </si>
  <si>
    <t>408-4739091-6969164</t>
  </si>
  <si>
    <t>407-4026732-0321163</t>
  </si>
  <si>
    <t>407-3722767-4064363</t>
  </si>
  <si>
    <t>404-4256833-6271562</t>
  </si>
  <si>
    <t>402-2063918-9907542</t>
  </si>
  <si>
    <t>406-3600600-1767500</t>
  </si>
  <si>
    <t>171-6420584-4706747</t>
  </si>
  <si>
    <t>SIRKALI, NAGAPATTINUM (DISTRICT)</t>
  </si>
  <si>
    <t>405-7544319-5799508</t>
  </si>
  <si>
    <t>171-4887182-0666764</t>
  </si>
  <si>
    <t>408-6920272-0653958</t>
  </si>
  <si>
    <t>405-1839273-8888300</t>
  </si>
  <si>
    <t>406-3936966-1657142</t>
  </si>
  <si>
    <t>404-6881531-4812364</t>
  </si>
  <si>
    <t>408-0176372-6633958</t>
  </si>
  <si>
    <t>403-2144937-4729131</t>
  </si>
  <si>
    <t>171-1384154-1059519</t>
  </si>
  <si>
    <t>405-1934149-0609919</t>
  </si>
  <si>
    <t>406-3760680-8080337</t>
  </si>
  <si>
    <t>408-1127425-8311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70647-335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69226-7581914</t>
  </si>
  <si>
    <t>SAIYAD RAJA</t>
  </si>
  <si>
    <t>404-2256261-0483547</t>
  </si>
  <si>
    <t>402-0658188-0764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143513-9408323</t>
  </si>
  <si>
    <t>408-7308920-7133907</t>
  </si>
  <si>
    <t>404-3205835-8879529</t>
  </si>
  <si>
    <t>405-9332820-6800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37032-7137142</t>
  </si>
  <si>
    <t>402-7661529-2955564</t>
  </si>
  <si>
    <t>MUMBAI-400051</t>
  </si>
  <si>
    <t>402-3433299-0301132</t>
  </si>
  <si>
    <t>171-4733659-9360356</t>
  </si>
  <si>
    <t>404-4474905-8120322</t>
  </si>
  <si>
    <t>407-7425740-6865931</t>
  </si>
  <si>
    <t>407-6854985-1515555</t>
  </si>
  <si>
    <t>407-5436153-1337963</t>
  </si>
  <si>
    <t>402-7954707-7991519</t>
  </si>
  <si>
    <t>171-5555610-3920346</t>
  </si>
  <si>
    <t>405-1684278-5482721</t>
  </si>
  <si>
    <t>405-2553481-0522764</t>
  </si>
  <si>
    <t>405-2466558-6917956</t>
  </si>
  <si>
    <t>404-8135479-1150734</t>
  </si>
  <si>
    <t>171-9963365-2245115</t>
  </si>
  <si>
    <t>171-1015999-5197128</t>
  </si>
  <si>
    <t>406-4132974-7373958</t>
  </si>
  <si>
    <t>407-4975176-5347569</t>
  </si>
  <si>
    <t>407-4113192-2790761</t>
  </si>
  <si>
    <t>408-6651775-1893133</t>
  </si>
  <si>
    <t>402-7550564-3225905</t>
  </si>
  <si>
    <t>407-1936798-5589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886069-8141901</t>
  </si>
  <si>
    <t>408-3573142-5185915</t>
  </si>
  <si>
    <t>405-5801353-5601928</t>
  </si>
  <si>
    <t>406-7726773-2376361</t>
  </si>
  <si>
    <t>405-4503033-8240341</t>
  </si>
  <si>
    <t>403-9043673-0217904</t>
  </si>
  <si>
    <t>407-7354129-9776304</t>
  </si>
  <si>
    <t>408-7674920-6268327</t>
  </si>
  <si>
    <t>408-3353405-4686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083581-7361953</t>
  </si>
  <si>
    <t>404-3342057-9922761</t>
  </si>
  <si>
    <t>406-2940039-4121119</t>
  </si>
  <si>
    <t>407-5712667-8771518</t>
  </si>
  <si>
    <t>404-1471077-1481939</t>
  </si>
  <si>
    <t>407-9523471-8157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287867-5930738</t>
  </si>
  <si>
    <t>406-7782505-4307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323789-7235552</t>
  </si>
  <si>
    <t>406-3786675-1569110</t>
  </si>
  <si>
    <t>402-2880076-1396352</t>
  </si>
  <si>
    <t>404-7037757-0362730</t>
  </si>
  <si>
    <t>407-8976681-4678713</t>
  </si>
  <si>
    <t>404-5468036-9032313</t>
  </si>
  <si>
    <t>403-8974749-5642704</t>
  </si>
  <si>
    <t>403-8998188-4109961</t>
  </si>
  <si>
    <t>171-4222997-7798753</t>
  </si>
  <si>
    <t>408-5442043-4396358</t>
  </si>
  <si>
    <t>407-9015541-4761935</t>
  </si>
  <si>
    <t>407-7741586-5985128</t>
  </si>
  <si>
    <t>405-9100180-2940353</t>
  </si>
  <si>
    <t>403-1819708-5693900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51117-0886724</t>
  </si>
  <si>
    <t>Thrikkakara</t>
  </si>
  <si>
    <t>407-4364026-7205112</t>
  </si>
  <si>
    <t>407-1182530-0741956</t>
  </si>
  <si>
    <t>404-6246445-7300312</t>
  </si>
  <si>
    <t>171-9609916-3169135</t>
  </si>
  <si>
    <t>Varthegundi</t>
  </si>
  <si>
    <t>407-2532436-3270739</t>
  </si>
  <si>
    <t>406-4707452-6985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98892-539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00235-2729141</t>
  </si>
  <si>
    <t>405-9810039-0065920</t>
  </si>
  <si>
    <t>407-2707392-2984319</t>
  </si>
  <si>
    <t>407-8360301-3839556</t>
  </si>
  <si>
    <t>406-5545133-1907550</t>
  </si>
  <si>
    <t>408-8363737-526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520484-5421152</t>
  </si>
  <si>
    <t>403-7974499-9559522</t>
  </si>
  <si>
    <t>407-9066584-1005908</t>
  </si>
  <si>
    <t>407-8661003-9597154</t>
  </si>
  <si>
    <t>407-5580046-9614761</t>
  </si>
  <si>
    <t>402-5989900-2825914</t>
  </si>
  <si>
    <t>402-2257104-6191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23372-2533153</t>
  </si>
  <si>
    <t>406-7231199-3839502</t>
  </si>
  <si>
    <t>404-5269440-5705967</t>
  </si>
  <si>
    <t>406-3040100-0247510</t>
  </si>
  <si>
    <t>District M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711044-1028368</t>
  </si>
  <si>
    <t>171-2993775-6171529</t>
  </si>
  <si>
    <t>407-0364085-7479573</t>
  </si>
  <si>
    <t>405-0890378-8341157</t>
  </si>
  <si>
    <t>171-9579124-9628311</t>
  </si>
  <si>
    <t>403-9803985-0361143</t>
  </si>
  <si>
    <t>Thane ea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74236-7658704</t>
  </si>
  <si>
    <t>402-2677927-9643535</t>
  </si>
  <si>
    <t>405-1130133-3096309</t>
  </si>
  <si>
    <t>402-0680478-8193947</t>
  </si>
  <si>
    <t>405-7842991-2220332</t>
  </si>
  <si>
    <t>405-0733933-1490756</t>
  </si>
  <si>
    <t>403-8674086-4733150</t>
  </si>
  <si>
    <t>403-9255940-6280318</t>
  </si>
  <si>
    <t>403-6345380-5351532</t>
  </si>
  <si>
    <t>406-6297350-8303536</t>
  </si>
  <si>
    <t>402-9305715-5013902</t>
  </si>
  <si>
    <t>404-6710528-5103554</t>
  </si>
  <si>
    <t>407-4038380-6691551</t>
  </si>
  <si>
    <t>402-2262572-0675559</t>
  </si>
  <si>
    <t>171-1361786-5331542</t>
  </si>
  <si>
    <t>408-5386075-084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02713-4411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893625-7361168</t>
  </si>
  <si>
    <t>406-1553231-0476327</t>
  </si>
  <si>
    <t>403-4873211-5313130</t>
  </si>
  <si>
    <t>405-3619973-4516309</t>
  </si>
  <si>
    <t>402-4556834-5057940</t>
  </si>
  <si>
    <t>404-3392625-1761906</t>
  </si>
  <si>
    <t>408-8177633-8238744</t>
  </si>
  <si>
    <t>406-3805317-5361905</t>
  </si>
  <si>
    <t>171-5678300-9541934</t>
  </si>
  <si>
    <t>405-5962232-9809930</t>
  </si>
  <si>
    <t>402-0122652-6769951</t>
  </si>
  <si>
    <t>408-9658402-1945920</t>
  </si>
  <si>
    <t>407-1253453-0039519</t>
  </si>
  <si>
    <t>403-0375944-3136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943191-1353946</t>
  </si>
  <si>
    <t>405-7514873-1194741</t>
  </si>
  <si>
    <t>402-3526955-7506735</t>
  </si>
  <si>
    <t>402-3960543-4236324</t>
  </si>
  <si>
    <t>405-5916461-0203557</t>
  </si>
  <si>
    <t>405-7424081-5347560</t>
  </si>
  <si>
    <t>407-8832490-3022701</t>
  </si>
  <si>
    <t>404-3908064-3749111</t>
  </si>
  <si>
    <t>404-8174989-2170740</t>
  </si>
  <si>
    <t>403-8142929-6389930</t>
  </si>
  <si>
    <t>403-7589054-7587558</t>
  </si>
  <si>
    <t>403-5676916-9179526</t>
  </si>
  <si>
    <t>403-3953806-7382709</t>
  </si>
  <si>
    <t>403-3520279-4034760</t>
  </si>
  <si>
    <t>403-0324616-5550775</t>
  </si>
  <si>
    <t>403-8022740-2867554</t>
  </si>
  <si>
    <t>408-4366057-2597951</t>
  </si>
  <si>
    <t>403-7435028-4693969</t>
  </si>
  <si>
    <t>171-5501878-6755567</t>
  </si>
  <si>
    <t>406-9633136-9350743</t>
  </si>
  <si>
    <t>406-4455779-4989947</t>
  </si>
  <si>
    <t>403-1117711-9564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490970-0193161</t>
  </si>
  <si>
    <t>171-9196086-0253953</t>
  </si>
  <si>
    <t>171-6343981-3006707</t>
  </si>
  <si>
    <t>171-3158182-1271565</t>
  </si>
  <si>
    <t>405-8469450-5269928</t>
  </si>
  <si>
    <t>404-8770073-7121924</t>
  </si>
  <si>
    <t>SILAPATHAR</t>
  </si>
  <si>
    <t>408-1139055-3781156</t>
  </si>
  <si>
    <t>406-6644635-9222754</t>
  </si>
  <si>
    <t>407-0534306-0119534</t>
  </si>
  <si>
    <t>407-7120055-0697101</t>
  </si>
  <si>
    <t>406-4092781-9859535</t>
  </si>
  <si>
    <t>408-6225681-2124322</t>
  </si>
  <si>
    <t>404-6032646-0313149</t>
  </si>
  <si>
    <t>406-5640529-6182707</t>
  </si>
  <si>
    <t>407-0780335-1623519</t>
  </si>
  <si>
    <t>406-7622799-1841160</t>
  </si>
  <si>
    <t>406-5376983-6604315</t>
  </si>
  <si>
    <t>403-6054858-6711569</t>
  </si>
  <si>
    <t>402-7612872-9211529</t>
  </si>
  <si>
    <t>405-2830216-6139550</t>
  </si>
  <si>
    <t>402-6825182-8708315</t>
  </si>
  <si>
    <t>171-3105120-7085918</t>
  </si>
  <si>
    <t>171-2155121-4055542</t>
  </si>
  <si>
    <t>407-8657884-1548349</t>
  </si>
  <si>
    <t>403-2310136-4845951</t>
  </si>
  <si>
    <t>402-1030020-3494704</t>
  </si>
  <si>
    <t>171-7652021-8877129</t>
  </si>
  <si>
    <t>403-5073246-0206733</t>
  </si>
  <si>
    <t>406-6377160-9277160</t>
  </si>
  <si>
    <t>404-5005753-7180305</t>
  </si>
  <si>
    <t>402-1685615-4044310</t>
  </si>
  <si>
    <t>407-0265378-9969152</t>
  </si>
  <si>
    <t>405-6895416-0091515</t>
  </si>
  <si>
    <t>405-3512265-1508302</t>
  </si>
  <si>
    <t>407-1919886-2215524</t>
  </si>
  <si>
    <t>405-7015711-6617132</t>
  </si>
  <si>
    <t>408-8401812-0039508</t>
  </si>
  <si>
    <t>403-7229409-6134716</t>
  </si>
  <si>
    <t>Umbargam</t>
  </si>
  <si>
    <t>405-8287120-3144367</t>
  </si>
  <si>
    <t>403-8215196-6370741</t>
  </si>
  <si>
    <t>406-8980020-6303540</t>
  </si>
  <si>
    <t>404-0312879-6844323</t>
  </si>
  <si>
    <t>403-0353111-2577177</t>
  </si>
  <si>
    <t>408-3825984-5757927</t>
  </si>
  <si>
    <t>406-5362758-3570709</t>
  </si>
  <si>
    <t>171-5215714-3161153</t>
  </si>
  <si>
    <t>Kochin</t>
  </si>
  <si>
    <t>402-0215799-3333950</t>
  </si>
  <si>
    <t>403-4460180-8507550</t>
  </si>
  <si>
    <t>405-1502041-5807529</t>
  </si>
  <si>
    <t>402-6125718-4827519</t>
  </si>
  <si>
    <t>PUNE,lohengao</t>
  </si>
  <si>
    <t>403-2056652-5231563</t>
  </si>
  <si>
    <t>408-0390784-6579516</t>
  </si>
  <si>
    <t>405-6141755-4116305</t>
  </si>
  <si>
    <t>403-6943070-1361924</t>
  </si>
  <si>
    <t>406-2993978-5482753</t>
  </si>
  <si>
    <t>403-3243931-1048307</t>
  </si>
  <si>
    <t>404-3276441-2137102</t>
  </si>
  <si>
    <t>407-3766155-1817101</t>
  </si>
  <si>
    <t>402-0364536-0049109</t>
  </si>
  <si>
    <t>402-4529411-8360318</t>
  </si>
  <si>
    <t>408-9801344-1071520</t>
  </si>
  <si>
    <t>171-1424214-7985111</t>
  </si>
  <si>
    <t>408-9675157-8412339</t>
  </si>
  <si>
    <t>171-3722578-7497955</t>
  </si>
  <si>
    <t>406-9917891-0968325</t>
  </si>
  <si>
    <t>408-1613222-1296325</t>
  </si>
  <si>
    <t>405-7961396-0273913</t>
  </si>
  <si>
    <t>408-1170665-3633140</t>
  </si>
  <si>
    <t>404-0465442-2849904</t>
  </si>
  <si>
    <t>402-9514358-9416308</t>
  </si>
  <si>
    <t>402-2733490-615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377312-9096354</t>
  </si>
  <si>
    <t>SET301-KR-PP-XXL</t>
  </si>
  <si>
    <t>B09KXVBG3J</t>
  </si>
  <si>
    <t>402-8522851-0156346</t>
  </si>
  <si>
    <t>171-4719286-8169912</t>
  </si>
  <si>
    <t>406-2202196-6325102</t>
  </si>
  <si>
    <t>404-8651956-913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65995-2880362</t>
  </si>
  <si>
    <t>403-4938074-3182723</t>
  </si>
  <si>
    <t>171-7663812-4415541</t>
  </si>
  <si>
    <t>171-1373736-4922715</t>
  </si>
  <si>
    <t>404-3832676-3873937</t>
  </si>
  <si>
    <t>403-3645145-4748355</t>
  </si>
  <si>
    <t>404-1944340-0053146</t>
  </si>
  <si>
    <t>J0110-SKD-L</t>
  </si>
  <si>
    <t>B08V18BDJ6</t>
  </si>
  <si>
    <t>405-9658272-3916357</t>
  </si>
  <si>
    <t>407-7595015-5229136</t>
  </si>
  <si>
    <t>404-8548456-6913137</t>
  </si>
  <si>
    <t>171-1702387-5072359</t>
  </si>
  <si>
    <t>402-8931486-8349950</t>
  </si>
  <si>
    <t>402-8334152-8038758</t>
  </si>
  <si>
    <t>402-8204256-2645928</t>
  </si>
  <si>
    <t>405-2443746-2199513</t>
  </si>
  <si>
    <t>402-7788779-5160329</t>
  </si>
  <si>
    <t>402-5569373-3100331</t>
  </si>
  <si>
    <t>405-2431747-9147557</t>
  </si>
  <si>
    <t>Mehsana</t>
  </si>
  <si>
    <t>408-6285161-5825923</t>
  </si>
  <si>
    <t>403-4939965-4676348</t>
  </si>
  <si>
    <t>171-2491244-6031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43573-3244330</t>
  </si>
  <si>
    <t>407-4319957-7765940</t>
  </si>
  <si>
    <t>402-6577321-1139533</t>
  </si>
  <si>
    <t>402-0306842-4704324</t>
  </si>
  <si>
    <t>407-7839312-3707553</t>
  </si>
  <si>
    <t>402-8469456-8859500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8-8213430-3924328</t>
  </si>
  <si>
    <t>408-3458957-5950722</t>
  </si>
  <si>
    <t>406-5104205-5933147</t>
  </si>
  <si>
    <t>403-9299923-1342752</t>
  </si>
  <si>
    <t>402-4844421-7109900</t>
  </si>
  <si>
    <t>403-6084612-7314719</t>
  </si>
  <si>
    <t>405-3413497-9379545</t>
  </si>
  <si>
    <t>408-4952234-9257140</t>
  </si>
  <si>
    <t>408-4477677-2817919</t>
  </si>
  <si>
    <t>402-6879099-0641144</t>
  </si>
  <si>
    <t>403-4395180-1896361</t>
  </si>
  <si>
    <t>403-8026713-978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254742-3928369</t>
  </si>
  <si>
    <t>406-4287126-5987515</t>
  </si>
  <si>
    <t>171-2885307-7570750</t>
  </si>
  <si>
    <t>405-4629292-0551551</t>
  </si>
  <si>
    <t>403-4146819-8840347</t>
  </si>
  <si>
    <t>171-8189026-3052302</t>
  </si>
  <si>
    <t>402-1741253-1150763</t>
  </si>
  <si>
    <t>406-1086938-6449120</t>
  </si>
  <si>
    <t>DEVAKOTTAI.SIVAGANGAI DISTRICT.</t>
  </si>
  <si>
    <t>408-8792804-1267547</t>
  </si>
  <si>
    <t>404-3028273-3360319</t>
  </si>
  <si>
    <t>406-0153781-9388349</t>
  </si>
  <si>
    <t>406-8441868-8871562</t>
  </si>
  <si>
    <t>403-5845629-6466748</t>
  </si>
  <si>
    <t>404-3546892-4072320</t>
  </si>
  <si>
    <t>407-3049506-8789155</t>
  </si>
  <si>
    <t>405-5841684-6995554</t>
  </si>
  <si>
    <t>Ayan kollan kondan (PO) Rajapalayam (TK)</t>
  </si>
  <si>
    <t>408-6085482-9179565</t>
  </si>
  <si>
    <t>403-1834121-5715513</t>
  </si>
  <si>
    <t>404-6534879-3520301</t>
  </si>
  <si>
    <t>Baghpat (250601)</t>
  </si>
  <si>
    <t>404-2541604-3800315</t>
  </si>
  <si>
    <t>406-9091525-4736337</t>
  </si>
  <si>
    <t>406-3349798-8279509</t>
  </si>
  <si>
    <t>405-6290037-1355544</t>
  </si>
  <si>
    <t>408-1272605-2487523</t>
  </si>
  <si>
    <t>403-9362095-9357143</t>
  </si>
  <si>
    <t>171-5029622-3381169</t>
  </si>
  <si>
    <t>Attingal,  kochalumoodu</t>
  </si>
  <si>
    <t>407-9592709-5345930</t>
  </si>
  <si>
    <t>404-5073037-4820350</t>
  </si>
  <si>
    <t>406-9847039-5601915</t>
  </si>
  <si>
    <t>404-9537217-6565103</t>
  </si>
  <si>
    <t>406-7031459-5429154</t>
  </si>
  <si>
    <t>408-0594804-8132369</t>
  </si>
  <si>
    <t>406-5960927-877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64556-5793151</t>
  </si>
  <si>
    <t>408-6036079-1596319</t>
  </si>
  <si>
    <t>403-7725813-3662719</t>
  </si>
  <si>
    <t>Gingee</t>
  </si>
  <si>
    <t>402-7188532-0359565</t>
  </si>
  <si>
    <t>406-0791942-4926760</t>
  </si>
  <si>
    <t>403-6252510-4080303</t>
  </si>
  <si>
    <t>407-4891840-4457128</t>
  </si>
  <si>
    <t>404-6117720-1611531</t>
  </si>
  <si>
    <t>403-3311724-0097939</t>
  </si>
  <si>
    <t>408-4540644-5033106</t>
  </si>
  <si>
    <t>408-4042934-7489956</t>
  </si>
  <si>
    <t>408-2722490-2321117</t>
  </si>
  <si>
    <t>402-6576620-4572334</t>
  </si>
  <si>
    <t>406-6601980-5097148</t>
  </si>
  <si>
    <t>405-7208649-5742761</t>
  </si>
  <si>
    <t>171-0000547-8192359</t>
  </si>
  <si>
    <t>171-0544563-3987537</t>
  </si>
  <si>
    <t>408-2797427-0483554</t>
  </si>
  <si>
    <t>406-4826343-2849115</t>
  </si>
  <si>
    <t>171-6512486-4016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283620-2241916</t>
  </si>
  <si>
    <t>406-3065825-0898750</t>
  </si>
  <si>
    <t>406-1488127-6289165</t>
  </si>
  <si>
    <t>408-1958885-5499529</t>
  </si>
  <si>
    <t>402-8642186-6723520</t>
  </si>
  <si>
    <t>406-3176605-9983554</t>
  </si>
  <si>
    <t>407-3894355-07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247993-8538742</t>
  </si>
  <si>
    <t>405-1494635-1094729</t>
  </si>
  <si>
    <t>406-0531198-3036321</t>
  </si>
  <si>
    <t>406-0292127-1925101</t>
  </si>
  <si>
    <t>406-5091794-2219512</t>
  </si>
  <si>
    <t>405-8753799-9535544</t>
  </si>
  <si>
    <t>407-3376280-9983545</t>
  </si>
  <si>
    <t>406-2472074-5817119</t>
  </si>
  <si>
    <t>171-9100889-7650715</t>
  </si>
  <si>
    <t>407-8811380-8541102</t>
  </si>
  <si>
    <t>406-4469282-5051549</t>
  </si>
  <si>
    <t>402-1001926-9590759</t>
  </si>
  <si>
    <t>404-0269745-2160346</t>
  </si>
  <si>
    <t>JUNGLIGHAT</t>
  </si>
  <si>
    <t>402-4722704-6694701</t>
  </si>
  <si>
    <t>405-1372390-1881954</t>
  </si>
  <si>
    <t>405-6700045-1746757</t>
  </si>
  <si>
    <t>402-3438965-8256356</t>
  </si>
  <si>
    <t>402-9014299-3956344</t>
  </si>
  <si>
    <t>405-7257392-8660309</t>
  </si>
  <si>
    <t>171-9758607-467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86351-0848349</t>
  </si>
  <si>
    <t>407-6439431-2535545</t>
  </si>
  <si>
    <t>407-0645413-5318752</t>
  </si>
  <si>
    <t>402-3810166-4429159</t>
  </si>
  <si>
    <t>407-4856762-2568358</t>
  </si>
  <si>
    <t>171-3347523-211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775778-8213925</t>
  </si>
  <si>
    <t>406-8235664-5949951</t>
  </si>
  <si>
    <t>Santa Cruz mumbai</t>
  </si>
  <si>
    <t>407-6260103-9563565</t>
  </si>
  <si>
    <t>405-7330207-4437963</t>
  </si>
  <si>
    <t>404-0563849-8881127</t>
  </si>
  <si>
    <t>407-7962798-0921105</t>
  </si>
  <si>
    <t>408-9343692-0767519</t>
  </si>
  <si>
    <t>403-8454245-5897910</t>
  </si>
  <si>
    <t>404-3950663-9897931</t>
  </si>
  <si>
    <t>408-5773105-5634749</t>
  </si>
  <si>
    <t>406-8957409-4091552</t>
  </si>
  <si>
    <t>403-9892889-0738714</t>
  </si>
  <si>
    <t>403-5636547-497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31805-8624330</t>
  </si>
  <si>
    <t>404-3765175-4162769</t>
  </si>
  <si>
    <t>407-0419814-3901956</t>
  </si>
  <si>
    <t>406-6721068-8833965</t>
  </si>
  <si>
    <t>406-9478813-1383535</t>
  </si>
  <si>
    <t>Allagadda</t>
  </si>
  <si>
    <t>404-3729448-2556308</t>
  </si>
  <si>
    <t>402-2874011-8403567</t>
  </si>
  <si>
    <t>405-9530553-8097129</t>
  </si>
  <si>
    <t>405-7900064-9232308</t>
  </si>
  <si>
    <t>402-6367385-5571500</t>
  </si>
  <si>
    <t>404-7205058-5851516</t>
  </si>
  <si>
    <t>403-6497926-4276315</t>
  </si>
  <si>
    <t>404-0220408-9344352</t>
  </si>
  <si>
    <t>405-6475772-3440348</t>
  </si>
  <si>
    <t>403-3889027-8484368</t>
  </si>
  <si>
    <t>404-0049025-8822768</t>
  </si>
  <si>
    <t>408-2422786-2085938</t>
  </si>
  <si>
    <t>408-4094284-7806734</t>
  </si>
  <si>
    <t>407-9879751-2080323</t>
  </si>
  <si>
    <t>405-5223500-0787551</t>
  </si>
  <si>
    <t>408-7014986-4993129</t>
  </si>
  <si>
    <t>408-2048712-4757902</t>
  </si>
  <si>
    <t>406-0603730-7861153</t>
  </si>
  <si>
    <t>171-3557443-3023552</t>
  </si>
  <si>
    <t>406-1820568-5846740</t>
  </si>
  <si>
    <t>408-8551674-3766711</t>
  </si>
  <si>
    <t>408-2917370-0790768</t>
  </si>
  <si>
    <t>402-3931458-2024353</t>
  </si>
  <si>
    <t>J ODHPUR</t>
  </si>
  <si>
    <t>404-5436325-2554748</t>
  </si>
  <si>
    <t>407-1721057-8293900</t>
  </si>
  <si>
    <t>Bharsingi</t>
  </si>
  <si>
    <t>403-0594244-8841965</t>
  </si>
  <si>
    <t>407-4369604-1185123</t>
  </si>
  <si>
    <t>403-3554364-8459556</t>
  </si>
  <si>
    <t>171-4493160-8793164</t>
  </si>
  <si>
    <t>402-3563636-2508308</t>
  </si>
  <si>
    <t>404-4733494-6889943</t>
  </si>
  <si>
    <t>405-9072917-3982732</t>
  </si>
  <si>
    <t>403-9397357-7008333</t>
  </si>
  <si>
    <t>Narpatganj</t>
  </si>
  <si>
    <t>408-9165300-2941151</t>
  </si>
  <si>
    <t>171-5350184-2752352</t>
  </si>
  <si>
    <t>408-7453603-5666722</t>
  </si>
  <si>
    <t>407-8261127-3178708</t>
  </si>
  <si>
    <t>404-3299073-4789914</t>
  </si>
  <si>
    <t>402-7169486-9482712</t>
  </si>
  <si>
    <t>402-8180823-0982760</t>
  </si>
  <si>
    <t>403-6761809-1313117</t>
  </si>
  <si>
    <t>405-6650762-3925900</t>
  </si>
  <si>
    <t>Borivali East</t>
  </si>
  <si>
    <t>171-0863515-3404368</t>
  </si>
  <si>
    <t>171-4988256-8897110</t>
  </si>
  <si>
    <t>406-0222788-2176356</t>
  </si>
  <si>
    <t>171-2548636-5001911</t>
  </si>
  <si>
    <t>407-0591223-5048344</t>
  </si>
  <si>
    <t>406-9005127-6441104</t>
  </si>
  <si>
    <t>406-0423530-9813145</t>
  </si>
  <si>
    <t>408-7450794-4057152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6-4302748-3009953</t>
  </si>
  <si>
    <t>404-9656399-2605938</t>
  </si>
  <si>
    <t>404-1225989-4505922</t>
  </si>
  <si>
    <t>402-7650611-2217927</t>
  </si>
  <si>
    <t>403-1226568-5591565</t>
  </si>
  <si>
    <t>404-7590919-0339563</t>
  </si>
  <si>
    <t>404-7576500-5981151</t>
  </si>
  <si>
    <t>404-0451946-0266761</t>
  </si>
  <si>
    <t>408-0579280-6859526</t>
  </si>
  <si>
    <t>408-0221942-6842702</t>
  </si>
  <si>
    <t>408-6953640-3047524</t>
  </si>
  <si>
    <t>402-8385125-0910700</t>
  </si>
  <si>
    <t>406-4351085-8511568</t>
  </si>
  <si>
    <t>408-7934970-4104361</t>
  </si>
  <si>
    <t>407-8645715-9364306</t>
  </si>
  <si>
    <t>408-9383803-9748360</t>
  </si>
  <si>
    <t>404-6058950-6999543</t>
  </si>
  <si>
    <t>406-0934476-4666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17106-5804311</t>
  </si>
  <si>
    <t>408-0770054-4212346</t>
  </si>
  <si>
    <t>403-8478851-1817955</t>
  </si>
  <si>
    <t>403-1853676-046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65052-1269902</t>
  </si>
  <si>
    <t>171-9703144-4552341</t>
  </si>
  <si>
    <t>404-2683219-4847530</t>
  </si>
  <si>
    <t>171-4913264-6563543</t>
  </si>
  <si>
    <t>171-2734236-0862748</t>
  </si>
  <si>
    <t>402-9729259-2261124</t>
  </si>
  <si>
    <t>408-1072342-4133151</t>
  </si>
  <si>
    <t>Cherukolpuzha</t>
  </si>
  <si>
    <t>408-3592635-0042743</t>
  </si>
  <si>
    <t>404-8464637-3459530</t>
  </si>
  <si>
    <t>171-4063090-0865113</t>
  </si>
  <si>
    <t>171-8069919-6852314</t>
  </si>
  <si>
    <t>406-5586611-6661127</t>
  </si>
  <si>
    <t>408-4220585-3177904</t>
  </si>
  <si>
    <t>407-6195861-0999543</t>
  </si>
  <si>
    <t>407-2910926-8674712</t>
  </si>
  <si>
    <t>171-7705949-2342754</t>
  </si>
  <si>
    <t>404-3493640-9909140</t>
  </si>
  <si>
    <t>408-7462747-5456355</t>
  </si>
  <si>
    <t>405-6430049-8569149</t>
  </si>
  <si>
    <t>406-6257673-0280326</t>
  </si>
  <si>
    <t>406-7294332-4449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67279-3044320</t>
  </si>
  <si>
    <t>408-7181706-5577907</t>
  </si>
  <si>
    <t>THANE east</t>
  </si>
  <si>
    <t>408-5071896-0673112</t>
  </si>
  <si>
    <t>403-3084158-2189129</t>
  </si>
  <si>
    <t>408-4075411-7725908</t>
  </si>
  <si>
    <t>403-7784161-1221966</t>
  </si>
  <si>
    <t>171-8893741-4834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10123-5612347</t>
  </si>
  <si>
    <t>404-7812311-8094723</t>
  </si>
  <si>
    <t>CHIPURUPALLE.  Vizianagaram dist</t>
  </si>
  <si>
    <t>403-1085327-1038754</t>
  </si>
  <si>
    <t>406-3114052-5125100</t>
  </si>
  <si>
    <t>403-7630746-5849110</t>
  </si>
  <si>
    <t>405-7388935-5937110</t>
  </si>
  <si>
    <t>408-2364163-2200309</t>
  </si>
  <si>
    <t>404-7852248-5501113</t>
  </si>
  <si>
    <t>404-4784488-7284344</t>
  </si>
  <si>
    <t>171-7698210-0717933</t>
  </si>
  <si>
    <t>171-0022727-5683521</t>
  </si>
  <si>
    <t>MELPATTAMPAKKAM</t>
  </si>
  <si>
    <t>407-7020318-1633167</t>
  </si>
  <si>
    <t>402-4119795-1823536</t>
  </si>
  <si>
    <t>406-9452382-6629155</t>
  </si>
  <si>
    <t>402-3349904-0719514</t>
  </si>
  <si>
    <t>404-5929346-8833944</t>
  </si>
  <si>
    <t>408-3790716-0976367</t>
  </si>
  <si>
    <t>404-3652219-7132305</t>
  </si>
  <si>
    <t>403-4588252-5817135</t>
  </si>
  <si>
    <t>408-8503133-7316361</t>
  </si>
  <si>
    <t>402-1445939-6909903</t>
  </si>
  <si>
    <t>403-7330879-8287569</t>
  </si>
  <si>
    <t>406-8583095-5713940</t>
  </si>
  <si>
    <t>171-6068078-2007546</t>
  </si>
  <si>
    <t>171-7598417-0673904</t>
  </si>
  <si>
    <t>405-3168952-1823530</t>
  </si>
  <si>
    <t>406-9511384-0899566</t>
  </si>
  <si>
    <t>406-8169059-8681120</t>
  </si>
  <si>
    <t>406-5990513-9065901</t>
  </si>
  <si>
    <t>402-1190639-8466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05877-2175527</t>
  </si>
  <si>
    <t>406-5838462-6349907</t>
  </si>
  <si>
    <t>408-6880192-1598727</t>
  </si>
  <si>
    <t>402-6208525-7693932</t>
  </si>
  <si>
    <t>KALYAN w dist thane</t>
  </si>
  <si>
    <t>404-4545228-5718767</t>
  </si>
  <si>
    <t>408-0292148-4918723</t>
  </si>
  <si>
    <t>402-3305267-8401146</t>
  </si>
  <si>
    <t>171-9463198-2613160</t>
  </si>
  <si>
    <t>408-4152458-7915507</t>
  </si>
  <si>
    <t>407-3137753-4989960</t>
  </si>
  <si>
    <t>407-3607427-2937969</t>
  </si>
  <si>
    <t>407-6285783-0279550</t>
  </si>
  <si>
    <t>406-3030712-4057967</t>
  </si>
  <si>
    <t>171-2222952-1812323</t>
  </si>
  <si>
    <t>407-7531991-5593139</t>
  </si>
  <si>
    <t>403-8496875-2239569</t>
  </si>
  <si>
    <t>403-1837781-2550708</t>
  </si>
  <si>
    <t>171-0076341-8261917</t>
  </si>
  <si>
    <t>403-0034541-5364360</t>
  </si>
  <si>
    <t>408-6653804-2850708</t>
  </si>
  <si>
    <t>404-3601584-3078709</t>
  </si>
  <si>
    <t>408-1917409-8145909</t>
  </si>
  <si>
    <t>406-9432972-1392316</t>
  </si>
  <si>
    <t>407-9146735-0559524</t>
  </si>
  <si>
    <t>408-5612325-7230758</t>
  </si>
  <si>
    <t>404-8267056-5369128</t>
  </si>
  <si>
    <t>404-4867728-1169907</t>
  </si>
  <si>
    <t>408-3930858-0502727</t>
  </si>
  <si>
    <t>408-4392713-5364310</t>
  </si>
  <si>
    <t>405-8070044-9849966</t>
  </si>
  <si>
    <t>404-3240439-8999561</t>
  </si>
  <si>
    <t>407-8420839-7232348</t>
  </si>
  <si>
    <t>402-3003224-7759527</t>
  </si>
  <si>
    <t>403-2025645-7089920</t>
  </si>
  <si>
    <t>405-8627032-4819508</t>
  </si>
  <si>
    <t>404-8575016-1051526</t>
  </si>
  <si>
    <t>404-5920419-8616356</t>
  </si>
  <si>
    <t>408-7758707-6401905</t>
  </si>
  <si>
    <t>404-6561325-3277120</t>
  </si>
  <si>
    <t>405-1403878-0881159</t>
  </si>
  <si>
    <t>403-0718160-8573166</t>
  </si>
  <si>
    <t>406-0218439-1648374</t>
  </si>
  <si>
    <t>171-8228964-6316354</t>
  </si>
  <si>
    <t>404-6491208-6346761</t>
  </si>
  <si>
    <t>403-4686001-5333961</t>
  </si>
  <si>
    <t>405-1379760-0309167</t>
  </si>
  <si>
    <t>405-3623092-3574722</t>
  </si>
  <si>
    <t>407-2022354-7348361</t>
  </si>
  <si>
    <t>405-7147792-8869916</t>
  </si>
  <si>
    <t>407-1059972-2968337</t>
  </si>
  <si>
    <t>402-7982981-1018763</t>
  </si>
  <si>
    <t>406-6406018-2385929</t>
  </si>
  <si>
    <t>406-4095368-4184300</t>
  </si>
  <si>
    <t>406-3851595-2771537</t>
  </si>
  <si>
    <t>407-3097185-0787548</t>
  </si>
  <si>
    <t>403-1566590-0605166</t>
  </si>
  <si>
    <t>406-6533388-0614750</t>
  </si>
  <si>
    <t>171-4453761-5372334</t>
  </si>
  <si>
    <t>408-7595150-6020309</t>
  </si>
  <si>
    <t>407-8875750-4173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00949-5860303</t>
  </si>
  <si>
    <t>408-9490107-3560316</t>
  </si>
  <si>
    <t>406-9846512-5804320</t>
  </si>
  <si>
    <t>171-2763441-0777106</t>
  </si>
  <si>
    <t>404-5828692-1550714</t>
  </si>
  <si>
    <t>404-4022285-8367511</t>
  </si>
  <si>
    <t>407-2195163-6172316</t>
  </si>
  <si>
    <t>171-4476530-3670701</t>
  </si>
  <si>
    <t>404-2478460-8351514</t>
  </si>
  <si>
    <t>407-1257471-4756302</t>
  </si>
  <si>
    <t>407-1268260-2748336</t>
  </si>
  <si>
    <t>402-8361109-9468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2WXNZHUOF45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536288-4501149</t>
  </si>
  <si>
    <t>405-5513409-0980301</t>
  </si>
  <si>
    <t>406-4516846-7350756</t>
  </si>
  <si>
    <t>171-7750327-0809166</t>
  </si>
  <si>
    <t>403-2125520-2597905</t>
  </si>
  <si>
    <t>405-0353624-7769173</t>
  </si>
  <si>
    <t>171-5401940-9709154</t>
  </si>
  <si>
    <t>402-1029441-5050700</t>
  </si>
  <si>
    <t>408-8587493-8508323</t>
  </si>
  <si>
    <t>404-3610095-2716316</t>
  </si>
  <si>
    <t>406-7814987-1449967</t>
  </si>
  <si>
    <t>408-3086156-7545919</t>
  </si>
  <si>
    <t>171-2368533-3086763</t>
  </si>
  <si>
    <t>171-1242599-4326719</t>
  </si>
  <si>
    <t>405-6309566-7722702</t>
  </si>
  <si>
    <t>403-6525572-5949169</t>
  </si>
  <si>
    <t>404-7992604-3278739</t>
  </si>
  <si>
    <t>404-3896862-4665967</t>
  </si>
  <si>
    <t>408-6989831-1289120</t>
  </si>
  <si>
    <t>405-7799902-0695502</t>
  </si>
  <si>
    <t>171-3735648-4046717</t>
  </si>
  <si>
    <t>407-2470717-5679528</t>
  </si>
  <si>
    <t>403-0170268-9205151</t>
  </si>
  <si>
    <t>408-4596236-4749912</t>
  </si>
  <si>
    <t>405-7768297-7756355</t>
  </si>
  <si>
    <t>405-3349898-4564323</t>
  </si>
  <si>
    <t>408-4188348-3639500</t>
  </si>
  <si>
    <t>403-4010867-4897152</t>
  </si>
  <si>
    <t>402-8372074-4890733</t>
  </si>
  <si>
    <t>404-8438599-8129959</t>
  </si>
  <si>
    <t>403-2827415-6766754</t>
  </si>
  <si>
    <t>403-9159614-8167531</t>
  </si>
  <si>
    <t>402-2155410-0513924</t>
  </si>
  <si>
    <t>403-6080871-3420339</t>
  </si>
  <si>
    <t>403-1484397-1327501</t>
  </si>
  <si>
    <t>405-2430501-6865143</t>
  </si>
  <si>
    <t>171-5007738-3155562</t>
  </si>
  <si>
    <t>403-0328795-3256354</t>
  </si>
  <si>
    <t>404-9058658-8619548</t>
  </si>
  <si>
    <t>408-8833887-6858767</t>
  </si>
  <si>
    <t>403-3489200-1095518</t>
  </si>
  <si>
    <t>406-7903909-3641952</t>
  </si>
  <si>
    <t>403-4838883-3933960</t>
  </si>
  <si>
    <t>403-4326876-4772332</t>
  </si>
  <si>
    <t>171-8135893-6198727</t>
  </si>
  <si>
    <t>171-5602834-4289906</t>
  </si>
  <si>
    <t>403-1984109-8695506</t>
  </si>
  <si>
    <t>404-2344455-5618725</t>
  </si>
  <si>
    <t>402-3011048-6078768</t>
  </si>
  <si>
    <t>171-0135548-9286777</t>
  </si>
  <si>
    <t>403-6119319-3333152</t>
  </si>
  <si>
    <t>406-2917105-0289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428124-8757940</t>
  </si>
  <si>
    <t>403-7380970-0895537</t>
  </si>
  <si>
    <t>403-5945919-5425935</t>
  </si>
  <si>
    <t>402-0565830-3431529</t>
  </si>
  <si>
    <t>406-2010258-2455556</t>
  </si>
  <si>
    <t>171-8951447-9579535</t>
  </si>
  <si>
    <t>408-2385493-5282718</t>
  </si>
  <si>
    <t>406-5713407-6795564</t>
  </si>
  <si>
    <t>171-8440985-5054704</t>
  </si>
  <si>
    <t>406-6732485-9117909</t>
  </si>
  <si>
    <t>403-7228338-9300314</t>
  </si>
  <si>
    <t>403-6437191-9495517</t>
  </si>
  <si>
    <t>406-3672733-8001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620320-5313113</t>
  </si>
  <si>
    <t>403-2727434-6465139</t>
  </si>
  <si>
    <t>406-7298839-3202759</t>
  </si>
  <si>
    <t>JNE3555-KR-XXXL</t>
  </si>
  <si>
    <t>B09HMPQWFX</t>
  </si>
  <si>
    <t>406-4268772-0588318</t>
  </si>
  <si>
    <t>171-7885912-2761963</t>
  </si>
  <si>
    <t>403-6260277-9649919</t>
  </si>
  <si>
    <t>408-5166629-4193926</t>
  </si>
  <si>
    <t>405-8541639-7741928</t>
  </si>
  <si>
    <t>408-0747201-2715513</t>
  </si>
  <si>
    <t>408-4022818-2197942</t>
  </si>
  <si>
    <t>406-7197612-0750705</t>
  </si>
  <si>
    <t>407-9635138-8092344</t>
  </si>
  <si>
    <t>408-5983142-4449918</t>
  </si>
  <si>
    <t>406-1316351-1183506</t>
  </si>
  <si>
    <t>171-7501567-2561114</t>
  </si>
  <si>
    <t>406-4796977-4097155</t>
  </si>
  <si>
    <t>406-3037598-6017960</t>
  </si>
  <si>
    <t>404-0319353-8993922</t>
  </si>
  <si>
    <t>408-6380588-1828312</t>
  </si>
  <si>
    <t>408-7268366-7165957</t>
  </si>
  <si>
    <t>407-6253672-5648321</t>
  </si>
  <si>
    <t>403-6943501-0683550</t>
  </si>
  <si>
    <t>404-5960358-5850732</t>
  </si>
  <si>
    <t>171-0001409-6228339</t>
  </si>
  <si>
    <t>404-8595991-8081962</t>
  </si>
  <si>
    <t>407-4909885-5357147</t>
  </si>
  <si>
    <t>408-7656982-2284316</t>
  </si>
  <si>
    <t>408-4095642-0449145</t>
  </si>
  <si>
    <t>404-7551656-2968318</t>
  </si>
  <si>
    <t>402-9539050-7982722</t>
  </si>
  <si>
    <t>171-6977596-5868359</t>
  </si>
  <si>
    <t>405-3346773-4445915</t>
  </si>
  <si>
    <t>404-2321851-2037106</t>
  </si>
  <si>
    <t>403-6473222-3872310</t>
  </si>
  <si>
    <t>404-3676439-3392318</t>
  </si>
  <si>
    <t>408-2082870-3705128</t>
  </si>
  <si>
    <t>408-1345634-0680319</t>
  </si>
  <si>
    <t>407-8990810-4340304</t>
  </si>
  <si>
    <t>171-2089824-7230750</t>
  </si>
  <si>
    <t>171-6421340-4923540</t>
  </si>
  <si>
    <t>171-1311872-8013120</t>
  </si>
  <si>
    <t>408-7522524-9538730</t>
  </si>
  <si>
    <t>408-6804136-0535530</t>
  </si>
  <si>
    <t>KALIAPANI</t>
  </si>
  <si>
    <t>408-7723363-0176336</t>
  </si>
  <si>
    <t>407-4812019-3341944</t>
  </si>
  <si>
    <t>406-8770616-6263544</t>
  </si>
  <si>
    <t>Pen</t>
  </si>
  <si>
    <t>402-9908833-9529915</t>
  </si>
  <si>
    <t>406-0293509-3792309</t>
  </si>
  <si>
    <t>402-2960157-9019568</t>
  </si>
  <si>
    <t>407-4044507-7040352</t>
  </si>
  <si>
    <t>408-3143404-4565114</t>
  </si>
  <si>
    <t>403-5712401-8243513</t>
  </si>
  <si>
    <t>408-5751026-5563545</t>
  </si>
  <si>
    <t>408-7963431-5717110</t>
  </si>
  <si>
    <t>405-0715415-4305159</t>
  </si>
  <si>
    <t>402-2292777-8285921</t>
  </si>
  <si>
    <t>Beed</t>
  </si>
  <si>
    <t>407-7624733-5107532</t>
  </si>
  <si>
    <t>171-8855480-6869128</t>
  </si>
  <si>
    <t>402-7416373-2089165</t>
  </si>
  <si>
    <t>402-2350560-2420340</t>
  </si>
  <si>
    <t>406-2585575-3620350</t>
  </si>
  <si>
    <t>407-7884299-6392315</t>
  </si>
  <si>
    <t>406-9867621-8319509</t>
  </si>
  <si>
    <t>406-0196617-6391501</t>
  </si>
  <si>
    <t>408-2464674-5361145</t>
  </si>
  <si>
    <t>Rishra Hooghly</t>
  </si>
  <si>
    <t>408-0218050-6791545</t>
  </si>
  <si>
    <t>171-2594594-1905119</t>
  </si>
  <si>
    <t>408-8870308-1144325</t>
  </si>
  <si>
    <t>405-7275559-7120336</t>
  </si>
  <si>
    <t>407-6861291-7003507</t>
  </si>
  <si>
    <t>408-3301227-6361932</t>
  </si>
  <si>
    <t>171-1507103-2946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35060-2377126</t>
  </si>
  <si>
    <t>171-3570887-2552363</t>
  </si>
  <si>
    <t>402-9585251-0020363</t>
  </si>
  <si>
    <t>408-6019724-0600300</t>
  </si>
  <si>
    <t>403-4974307-3314755</t>
  </si>
  <si>
    <t>171-4556614-7840369</t>
  </si>
  <si>
    <t>406-0213173-8711549</t>
  </si>
  <si>
    <t>406-9741340-1741128</t>
  </si>
  <si>
    <t>406-4345980-6149130</t>
  </si>
  <si>
    <t>403-7389447-9604310</t>
  </si>
  <si>
    <t>408-7701928-6185150</t>
  </si>
  <si>
    <t>408-3101894-0009120</t>
  </si>
  <si>
    <t>407-5138581-7105912</t>
  </si>
  <si>
    <t>408-8349478-9359533</t>
  </si>
  <si>
    <t>408-4002272-9723508</t>
  </si>
  <si>
    <t>408-7559960-2400354</t>
  </si>
  <si>
    <t>408-0883740-5663523</t>
  </si>
  <si>
    <t>404-9809790-0192311</t>
  </si>
  <si>
    <t>404-6472088-6267524</t>
  </si>
  <si>
    <t>406-9236912-9471531</t>
  </si>
  <si>
    <t>171-2305956-1339516</t>
  </si>
  <si>
    <t>406-7590305-5468366</t>
  </si>
  <si>
    <t>406-0535974-5977914</t>
  </si>
  <si>
    <t>408-9283221-9453160</t>
  </si>
  <si>
    <t>Naini, Allahabad</t>
  </si>
  <si>
    <t>403-3150142-8286719</t>
  </si>
  <si>
    <t>405-9408757-1512347</t>
  </si>
  <si>
    <t>171-9376031-0689926</t>
  </si>
  <si>
    <t>407-3856838-4927523</t>
  </si>
  <si>
    <t>404-9282819-9413160</t>
  </si>
  <si>
    <t>408-9179262-5466767</t>
  </si>
  <si>
    <t>K.R.Puram  , MANUBOLU</t>
  </si>
  <si>
    <t>406-7214870-0680354</t>
  </si>
  <si>
    <t>406-9423965-2430722</t>
  </si>
  <si>
    <t>405-5325958-2514718</t>
  </si>
  <si>
    <t>403-8648391-5125122</t>
  </si>
  <si>
    <t>403-4807162-7779551</t>
  </si>
  <si>
    <t>406-1535994-2317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295615-9307551</t>
  </si>
  <si>
    <t>171-0078930-0217918</t>
  </si>
  <si>
    <t>407-1053271-1285149</t>
  </si>
  <si>
    <t>408-8414294-3273904</t>
  </si>
  <si>
    <t>171-5935959-3641907</t>
  </si>
  <si>
    <t>403-0731897-7191528</t>
  </si>
  <si>
    <t>171-4727119-6288303</t>
  </si>
  <si>
    <t>171-8223997-0302711</t>
  </si>
  <si>
    <t>171-3851872-2811548</t>
  </si>
  <si>
    <t>402-0335523-7257120</t>
  </si>
  <si>
    <t>405-6886767-0224306</t>
  </si>
  <si>
    <t>405-5361986-6832330</t>
  </si>
  <si>
    <t>408-9298126-8982746</t>
  </si>
  <si>
    <t>407-8008678-1190767</t>
  </si>
  <si>
    <t>406-4881695-5023520</t>
  </si>
  <si>
    <t>171-6107151-8509959</t>
  </si>
  <si>
    <t>406-7331320-1117153</t>
  </si>
  <si>
    <t>402-3914126-7259521</t>
  </si>
  <si>
    <t>404-1506179-6307521</t>
  </si>
  <si>
    <t>408-3174704-4397902</t>
  </si>
  <si>
    <t>405-4362475-8144302</t>
  </si>
  <si>
    <t>408-6994617-2627508</t>
  </si>
  <si>
    <t>171-6769753-0183515</t>
  </si>
  <si>
    <t>404-9155073-2357130</t>
  </si>
  <si>
    <t>406-9651034-2210744</t>
  </si>
  <si>
    <t>403-5405943-0581122</t>
  </si>
  <si>
    <t>408-6599471-4879541</t>
  </si>
  <si>
    <t>408-4583023-7457957</t>
  </si>
  <si>
    <t>407-7765721-0129116</t>
  </si>
  <si>
    <t>402-6394561-5233951</t>
  </si>
  <si>
    <t>405-5468736-2525159</t>
  </si>
  <si>
    <t>408-1319035-3975518</t>
  </si>
  <si>
    <t>408-6202148-8166714</t>
  </si>
  <si>
    <t>403-6024484-1763525</t>
  </si>
  <si>
    <t>402-8470640-1525955</t>
  </si>
  <si>
    <t>171-3272488-890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200395-4784328</t>
  </si>
  <si>
    <t>404-5041534-1393100</t>
  </si>
  <si>
    <t>405-2216953-5432350</t>
  </si>
  <si>
    <t>TIRUKALUKUNDRAM, thiruporur</t>
  </si>
  <si>
    <t>402-7597136-7547533</t>
  </si>
  <si>
    <t>JNE3743-TP-M</t>
  </si>
  <si>
    <t>B0986ZMC3W</t>
  </si>
  <si>
    <t>402-5916322-2488317</t>
  </si>
  <si>
    <t>404-0765555-0437953</t>
  </si>
  <si>
    <t>405-2309808-1923512</t>
  </si>
  <si>
    <t>408-2942552-2859519</t>
  </si>
  <si>
    <t>405-6189289-1544313</t>
  </si>
  <si>
    <t>408-1818684-4673944</t>
  </si>
  <si>
    <t>404-0342653-1857100</t>
  </si>
  <si>
    <t>171-4837876-1966706</t>
  </si>
  <si>
    <t>408-9355788-7571514</t>
  </si>
  <si>
    <t>406-0280081-6395579</t>
  </si>
  <si>
    <t>402-9378763-6071562</t>
  </si>
  <si>
    <t>171-8768289-2927530</t>
  </si>
  <si>
    <t>408-6569672-8373168</t>
  </si>
  <si>
    <t>403-0910599-7611551</t>
  </si>
  <si>
    <t>408-9413745-4354717</t>
  </si>
  <si>
    <t>402-8959149-1443509</t>
  </si>
  <si>
    <t>404-9127121-4921918</t>
  </si>
  <si>
    <t>403-7989912-3936352</t>
  </si>
  <si>
    <t>405-2383296-3131567</t>
  </si>
  <si>
    <t>402-4384938-7966761</t>
  </si>
  <si>
    <t>AJEKAR</t>
  </si>
  <si>
    <t>405-4299459-8986755</t>
  </si>
  <si>
    <t>406-0112523-4111531</t>
  </si>
  <si>
    <t>AMGAON</t>
  </si>
  <si>
    <t>404-7511572-6952316</t>
  </si>
  <si>
    <t>171-6949270-2677904</t>
  </si>
  <si>
    <t>171-2054752-5806737</t>
  </si>
  <si>
    <t>403-7156280-7088346</t>
  </si>
  <si>
    <t>405-9612692-747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081973-4610753</t>
  </si>
  <si>
    <t>VILAYAT GIDC , Bharuc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49250-1647519</t>
  </si>
  <si>
    <t>404-4650443-6443566</t>
  </si>
  <si>
    <t>407-4544809-8523536</t>
  </si>
  <si>
    <t>407-0901284-2693114</t>
  </si>
  <si>
    <t>405-0146041-4266758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2-0103721-4110700</t>
  </si>
  <si>
    <t>171-1571514-2488300</t>
  </si>
  <si>
    <t>408-0091009-3755505</t>
  </si>
  <si>
    <t>405-5753048-9426737</t>
  </si>
  <si>
    <t>408-0558570-0193138</t>
  </si>
  <si>
    <t>403-2093339-5734720</t>
  </si>
  <si>
    <t>171-6478453-4424313</t>
  </si>
  <si>
    <t>403-9424029-4692364</t>
  </si>
  <si>
    <t>PEYAD</t>
  </si>
  <si>
    <t>402-3384482-9450717</t>
  </si>
  <si>
    <t>171-8539254-509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440581-7041921</t>
  </si>
  <si>
    <t>407-4070896-2398751</t>
  </si>
  <si>
    <t>405-4848260-1475554</t>
  </si>
  <si>
    <t>408-9209583-2083520</t>
  </si>
  <si>
    <t>407-1714658-4486734</t>
  </si>
  <si>
    <t>403-0636358-4999510</t>
  </si>
  <si>
    <t>403-0248120-0833955</t>
  </si>
  <si>
    <t>403-5640849-1476365</t>
  </si>
  <si>
    <t>408-9318489-9083544</t>
  </si>
  <si>
    <t>404-5082019-5666704</t>
  </si>
  <si>
    <t>404-8127727-5597935</t>
  </si>
  <si>
    <t>402-1685668-3996361</t>
  </si>
  <si>
    <t>171-9623457-4177937</t>
  </si>
  <si>
    <t>405-4804509-8617932</t>
  </si>
  <si>
    <t>DHARWAD - 580003.</t>
  </si>
  <si>
    <t>405-8682495-8491555</t>
  </si>
  <si>
    <t>407-3620192-8758743</t>
  </si>
  <si>
    <t>BALUGAON</t>
  </si>
  <si>
    <t>408-7242376-4857932</t>
  </si>
  <si>
    <t>406-6868004-5626722</t>
  </si>
  <si>
    <t>406-6412159-6139524</t>
  </si>
  <si>
    <t>407-8824245-4119518</t>
  </si>
  <si>
    <t>407-7404617-6334748</t>
  </si>
  <si>
    <t>403-0573916-3709912</t>
  </si>
  <si>
    <t>403-5970337-5477121</t>
  </si>
  <si>
    <t>407-7595485-6197913</t>
  </si>
  <si>
    <t>407-5337738-0097966</t>
  </si>
  <si>
    <t>402-7956902-7388305</t>
  </si>
  <si>
    <t>407-9309358-2839529</t>
  </si>
  <si>
    <t>408-8873170-9884308</t>
  </si>
  <si>
    <t>407-9803581-4173905</t>
  </si>
  <si>
    <t>408-3620853-5850735</t>
  </si>
  <si>
    <t>402-9740261-1993936</t>
  </si>
  <si>
    <t>407-5219702-2086730</t>
  </si>
  <si>
    <t>171-4358103-4512369</t>
  </si>
  <si>
    <t>406-6507903-7505945</t>
  </si>
  <si>
    <t>402-3964764-3893919</t>
  </si>
  <si>
    <t>404-3223251-3666764</t>
  </si>
  <si>
    <t>407-8005789-4281169</t>
  </si>
  <si>
    <t>405-9994303-7405913</t>
  </si>
  <si>
    <t>402-3283834-1513101</t>
  </si>
  <si>
    <t>171-0187628-4246737</t>
  </si>
  <si>
    <t>171-5162724-9111506</t>
  </si>
  <si>
    <t>405-1611289-6322744</t>
  </si>
  <si>
    <t>405-3288387-3867519</t>
  </si>
  <si>
    <t>406-9355123-5145910</t>
  </si>
  <si>
    <t>406-2067073-5025133</t>
  </si>
  <si>
    <t>402-4536194-9753914</t>
  </si>
  <si>
    <t>408-6291117-2575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KRZXHZ23VMAKE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570061-0809166</t>
  </si>
  <si>
    <t>402-2346538-6781945</t>
  </si>
  <si>
    <t>405-1123381-9689158</t>
  </si>
  <si>
    <t>Mandvi</t>
  </si>
  <si>
    <t>407-5469330-6613127</t>
  </si>
  <si>
    <t>407-4330682-9644321</t>
  </si>
  <si>
    <t>407-7651973-52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802851-6125958</t>
  </si>
  <si>
    <t>171-0038464-4167507</t>
  </si>
  <si>
    <t>407-3395769-3772317</t>
  </si>
  <si>
    <t>405-4064149-5396343</t>
  </si>
  <si>
    <t>405-3500987-2045903</t>
  </si>
  <si>
    <t>171-0990635-7894728</t>
  </si>
  <si>
    <t>407-4524819-6512339</t>
  </si>
  <si>
    <t>403-4446523-0172334</t>
  </si>
  <si>
    <t>403-1118942-4145118</t>
  </si>
  <si>
    <t>407-7674355-5978711</t>
  </si>
  <si>
    <t>171-3578573-7867552</t>
  </si>
  <si>
    <t>402-4136969-0762768</t>
  </si>
  <si>
    <t>408-5352529-3053164</t>
  </si>
  <si>
    <t>SET414-KR-NP-M</t>
  </si>
  <si>
    <t>B09Y3G5RBY</t>
  </si>
  <si>
    <t>406-2634024-3337958</t>
  </si>
  <si>
    <t>404-2272334-1781903</t>
  </si>
  <si>
    <t>402-1554505-8669152</t>
  </si>
  <si>
    <t>406-7331539-6493944</t>
  </si>
  <si>
    <t>405-2364863-7394750</t>
  </si>
  <si>
    <t>404-0011877-2669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78114-7714731</t>
  </si>
  <si>
    <t>405-9385132-9023504</t>
  </si>
  <si>
    <t>406-1667082-2238759</t>
  </si>
  <si>
    <t>403-4133351-7091523</t>
  </si>
  <si>
    <t>408-0605984-2274731</t>
  </si>
  <si>
    <t>408-7367695-4103538</t>
  </si>
  <si>
    <t>405-5419769-4889965</t>
  </si>
  <si>
    <t>171-7764088-4719506</t>
  </si>
  <si>
    <t>alleppey</t>
  </si>
  <si>
    <t>171-7716741-3356322</t>
  </si>
  <si>
    <t>Malnaka ratnagiri</t>
  </si>
  <si>
    <t>402-6059929-4817155</t>
  </si>
  <si>
    <t>KURKHEDA</t>
  </si>
  <si>
    <t>405-8586255-1942712</t>
  </si>
  <si>
    <t>402-2538912-0197124</t>
  </si>
  <si>
    <t>171-8016805-2893127</t>
  </si>
  <si>
    <t>171-5830424-7421964</t>
  </si>
  <si>
    <t>171-6108155-1237965</t>
  </si>
  <si>
    <t>408-6123614-9485969</t>
  </si>
  <si>
    <t>PJNE3439-KR-N-6XL</t>
  </si>
  <si>
    <t>B09LD3P9P1</t>
  </si>
  <si>
    <t>406-0758078-2080319</t>
  </si>
  <si>
    <t>403-8161067-6545108</t>
  </si>
  <si>
    <t>408-6467869-0664355</t>
  </si>
  <si>
    <t>171-2580980-4169127</t>
  </si>
  <si>
    <t>407-1462869-6805961</t>
  </si>
  <si>
    <t>406-1270973-4473905</t>
  </si>
  <si>
    <t>171-9853447-6341137</t>
  </si>
  <si>
    <t>406-8653552-9612308</t>
  </si>
  <si>
    <t>408-5906966-2130730</t>
  </si>
  <si>
    <t>407-4881613-0553107</t>
  </si>
  <si>
    <t>407-1728611-6497125</t>
  </si>
  <si>
    <t>406-8004460-7796344</t>
  </si>
  <si>
    <t>408-2901382-8910709</t>
  </si>
  <si>
    <t>405-4183668-1593120</t>
  </si>
  <si>
    <t>402-8986018-3157915</t>
  </si>
  <si>
    <t>403-0588378-6566749</t>
  </si>
  <si>
    <t>402-6959952-0729910</t>
  </si>
  <si>
    <t>403-6825900-5084300</t>
  </si>
  <si>
    <t>403-2542477-3449928</t>
  </si>
  <si>
    <t>404-5037932-7836300</t>
  </si>
  <si>
    <t>403-8627007-4618713</t>
  </si>
  <si>
    <t>403-1679892-2411500</t>
  </si>
  <si>
    <t>408-9515205-2499562</t>
  </si>
  <si>
    <t>408-2746404-2850768</t>
  </si>
  <si>
    <t>403-2418877-1949109</t>
  </si>
  <si>
    <t>407-0614570-2294732</t>
  </si>
  <si>
    <t>403-5756118-6187561</t>
  </si>
  <si>
    <t>403-4578898-4306751</t>
  </si>
  <si>
    <t>408-3294135-0362742</t>
  </si>
  <si>
    <t>403-7029260-1271529</t>
  </si>
  <si>
    <t>406-0453115-4555507</t>
  </si>
  <si>
    <t>408-9186308-8928309</t>
  </si>
  <si>
    <t>408-0074315-5347501</t>
  </si>
  <si>
    <t>406-7425717-8593926</t>
  </si>
  <si>
    <t>406-5560593-3622714</t>
  </si>
  <si>
    <t>408-6841229-3641145</t>
  </si>
  <si>
    <t>408-5067949-8493953</t>
  </si>
  <si>
    <t>405-3749519-1261962</t>
  </si>
  <si>
    <t>407-6212882-6698753</t>
  </si>
  <si>
    <t>403-3073058-3208341</t>
  </si>
  <si>
    <t>403-3317829-1317144</t>
  </si>
  <si>
    <t>ADITYAPUR</t>
  </si>
  <si>
    <t>405-5402274-5558755</t>
  </si>
  <si>
    <t>Chittur, palakk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072908-9553948</t>
  </si>
  <si>
    <t>405-9857554-9329915</t>
  </si>
  <si>
    <t>406-0697335-9569959</t>
  </si>
  <si>
    <t>408-7937506-2793907</t>
  </si>
  <si>
    <t>171-2636541-2922759</t>
  </si>
  <si>
    <t>171-8562396-3904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99200-0492310</t>
  </si>
  <si>
    <t>407-2943610-9643531</t>
  </si>
  <si>
    <t>408-7647766-2331521</t>
  </si>
  <si>
    <t>403-8010356-9868337</t>
  </si>
  <si>
    <t>403-7019118-7835569</t>
  </si>
  <si>
    <t>406-5397666-7189941</t>
  </si>
  <si>
    <t>403-6806285-0248343</t>
  </si>
  <si>
    <t>403-3236853-4976325</t>
  </si>
  <si>
    <t>403-0838604-7338705</t>
  </si>
  <si>
    <t>404-0152227-4172351</t>
  </si>
  <si>
    <t>403-6294083-8440341</t>
  </si>
  <si>
    <t>PANPOLI</t>
  </si>
  <si>
    <t>406-6882688-6747552</t>
  </si>
  <si>
    <t>408-9487857-0293904</t>
  </si>
  <si>
    <t>171-1947315-1079523</t>
  </si>
  <si>
    <t>171-8642582-6286707</t>
  </si>
  <si>
    <t>404-5696564-9716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310029-3629948</t>
  </si>
  <si>
    <t>402-0503522-6434715</t>
  </si>
  <si>
    <t>171-4207390-1137930</t>
  </si>
  <si>
    <t>402-2828618-9091565</t>
  </si>
  <si>
    <t>404-3896000-7640319</t>
  </si>
  <si>
    <t>403-1722120-2763544</t>
  </si>
  <si>
    <t>171-0180910-3414742</t>
  </si>
  <si>
    <t>RAGHUNATHPUR PURULIYA DISTRICT</t>
  </si>
  <si>
    <t>403-6661712-2329125</t>
  </si>
  <si>
    <t>402-2090583-6541110</t>
  </si>
  <si>
    <t>404-3531033-215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08240-6865927</t>
  </si>
  <si>
    <t>407-5235095-8364300</t>
  </si>
  <si>
    <t>404-8483000-6040304</t>
  </si>
  <si>
    <t>Athazhakunnu</t>
  </si>
  <si>
    <t>171-4378761-9125106</t>
  </si>
  <si>
    <t>406-8272722-0926718</t>
  </si>
  <si>
    <t>407-6324990-4914717</t>
  </si>
  <si>
    <t>171-6682202-4601918</t>
  </si>
  <si>
    <t>402-4598747-8793115</t>
  </si>
  <si>
    <t>403-1392110-1628310</t>
  </si>
  <si>
    <t>405-9645439-5228324</t>
  </si>
  <si>
    <t>404-5341812-4019509</t>
  </si>
  <si>
    <t>402-1868221-6927511</t>
  </si>
  <si>
    <t>402-6262231-5315515</t>
  </si>
  <si>
    <t>GUDLAVALLERU</t>
  </si>
  <si>
    <t>408-0349893-6284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OCRCSJ3II7LFK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150652-6884301</t>
  </si>
  <si>
    <t>408-7902040-4129901</t>
  </si>
  <si>
    <t>171-0348667-2115513</t>
  </si>
  <si>
    <t>404-6157595-6696352</t>
  </si>
  <si>
    <t>407-7590333-7742712</t>
  </si>
  <si>
    <t>403-5661802-6394738</t>
  </si>
  <si>
    <t>408-7978564-5762716</t>
  </si>
  <si>
    <t>408-8637613-5576359</t>
  </si>
  <si>
    <t>402-8192792-4534756</t>
  </si>
  <si>
    <t>405-5746453-4318713</t>
  </si>
  <si>
    <t>403-9359875-8213958</t>
  </si>
  <si>
    <t>403-7137860-6435532</t>
  </si>
  <si>
    <t>403-5391532-1809123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404-5607225-9681136</t>
  </si>
  <si>
    <t>406-9305425-3704364</t>
  </si>
  <si>
    <t>171-3886325-4509925</t>
  </si>
  <si>
    <t>408-6423868-4634761</t>
  </si>
  <si>
    <t>405-5897716-7772339</t>
  </si>
  <si>
    <t>408-3180892-0476322</t>
  </si>
  <si>
    <t>404-9856574-7092314</t>
  </si>
  <si>
    <t>403-8618626-9699516</t>
  </si>
  <si>
    <t>403-2969961-6693914</t>
  </si>
  <si>
    <t>402-1302886-3612313</t>
  </si>
  <si>
    <t>408-4602766-6702723</t>
  </si>
  <si>
    <t>403-0005430-1370733</t>
  </si>
  <si>
    <t>404-9555532-5512367</t>
  </si>
  <si>
    <t>404-9723711-1470762</t>
  </si>
  <si>
    <t>404-7556679-258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024819-9908352</t>
  </si>
  <si>
    <t>408-0386505-8759564</t>
  </si>
  <si>
    <t>404-2693133-7120312</t>
  </si>
  <si>
    <t>408-3359242-7554702</t>
  </si>
  <si>
    <t>402-8443295-3312331</t>
  </si>
  <si>
    <t>408-7708278-2780338</t>
  </si>
  <si>
    <t>408-1251350-8416313</t>
  </si>
  <si>
    <t>402-5649418-9955529</t>
  </si>
  <si>
    <t>171-1241587-5102726</t>
  </si>
  <si>
    <t>408-3964817-0249103</t>
  </si>
  <si>
    <t>407-6650018-1957955</t>
  </si>
  <si>
    <t>408-2407552-9820306</t>
  </si>
  <si>
    <t>171-5903741-2469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040212-1065144</t>
  </si>
  <si>
    <t>403-5166761-5682707</t>
  </si>
  <si>
    <t>403-0521412-8992336</t>
  </si>
  <si>
    <t>407-2788987-5917953</t>
  </si>
  <si>
    <t>408-2732923-0109932</t>
  </si>
  <si>
    <t>402-4578292-6118709</t>
  </si>
  <si>
    <t>404-8964439-8931514</t>
  </si>
  <si>
    <t>404-6378208-7657111</t>
  </si>
  <si>
    <t>406-3243871-6326710</t>
  </si>
  <si>
    <t>406-5883256-8715507</t>
  </si>
  <si>
    <t>Janjgir champ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114290-5847516</t>
  </si>
  <si>
    <t>171-8581042-5863528</t>
  </si>
  <si>
    <t>407-1238368-6428328</t>
  </si>
  <si>
    <t>403-2442935-8131534</t>
  </si>
  <si>
    <t>402-2364628-0802729</t>
  </si>
  <si>
    <t>407-3969935-3749916</t>
  </si>
  <si>
    <t>408-4039445-9295533</t>
  </si>
  <si>
    <t>406-7305900-7813909</t>
  </si>
  <si>
    <t>402-1364676-6902716</t>
  </si>
  <si>
    <t>404-2225789-5254700</t>
  </si>
  <si>
    <t>171-7639725-5560368</t>
  </si>
  <si>
    <t>407-0326463-4823514</t>
  </si>
  <si>
    <t>407-7186425-3059515</t>
  </si>
  <si>
    <t>403-0249417-2702708</t>
  </si>
  <si>
    <t>171-9643516-4089160</t>
  </si>
  <si>
    <t>402-3761752-0284324</t>
  </si>
  <si>
    <t>403-3488532-4951533</t>
  </si>
  <si>
    <t>403-0834847-9243510</t>
  </si>
  <si>
    <t>404-6661474-9534763</t>
  </si>
  <si>
    <t>403-2167166-9011540</t>
  </si>
  <si>
    <t>408-6012603-7860360</t>
  </si>
  <si>
    <t>408-5354799-1368304</t>
  </si>
  <si>
    <t>171-7074564-2293961</t>
  </si>
  <si>
    <t>171-1041206-6684311</t>
  </si>
  <si>
    <t>408-8054265-4190713</t>
  </si>
  <si>
    <t>402-3063255-1992315</t>
  </si>
  <si>
    <t>402-0098224-3189166</t>
  </si>
  <si>
    <t>171-5361932-8614706</t>
  </si>
  <si>
    <t>405-4453842-1049924</t>
  </si>
  <si>
    <t>404-6222805-9436318</t>
  </si>
  <si>
    <t>404-9534747-3834752</t>
  </si>
  <si>
    <t>405-0552322-3602710</t>
  </si>
  <si>
    <t>SIVAGIRI, TIRUNELVELI DISTRICT</t>
  </si>
  <si>
    <t>408-9822592-0921957</t>
  </si>
  <si>
    <t>402-2676583-1953159</t>
  </si>
  <si>
    <t>402-0364059-7910742</t>
  </si>
  <si>
    <t>406-5079318-4473916</t>
  </si>
  <si>
    <t>404-0117537-1437940</t>
  </si>
  <si>
    <t>404-0046230-0712344</t>
  </si>
  <si>
    <t>402-5474404-7686726</t>
  </si>
  <si>
    <t>405-3808333-7454700</t>
  </si>
  <si>
    <t>171-3526172-2373954</t>
  </si>
  <si>
    <t>402-3814755-1597953</t>
  </si>
  <si>
    <t>402-8210014-1114703</t>
  </si>
  <si>
    <t>171-6112874-8392306</t>
  </si>
  <si>
    <t>405-0631722-7657149</t>
  </si>
  <si>
    <t>171-9266512-5785133</t>
  </si>
  <si>
    <t>171-0263110-6163529</t>
  </si>
  <si>
    <t>404-0628130-5185904</t>
  </si>
  <si>
    <t>403-4335363-2310756</t>
  </si>
  <si>
    <t>405-3580806-1729910</t>
  </si>
  <si>
    <t>402-2133212-3474725</t>
  </si>
  <si>
    <t>404-3186824-7329124</t>
  </si>
  <si>
    <t>171-2744967-5688308</t>
  </si>
  <si>
    <t>407-2270844-8757916</t>
  </si>
  <si>
    <t>404-6239947-4857103</t>
  </si>
  <si>
    <t>405-5786978-6225111</t>
  </si>
  <si>
    <t>405-1720700-8278753</t>
  </si>
  <si>
    <t>403-4112822-4275562</t>
  </si>
  <si>
    <t>402-6024921-6020357</t>
  </si>
  <si>
    <t>405-2606506-5666729</t>
  </si>
  <si>
    <t>405-2318646-8015542</t>
  </si>
  <si>
    <t>402-8796914-3364332</t>
  </si>
  <si>
    <t>404-9256029-2981147</t>
  </si>
  <si>
    <t>408-2667014-9344366</t>
  </si>
  <si>
    <t>404-1931869-7456304</t>
  </si>
  <si>
    <t>404-9031265-7514724</t>
  </si>
  <si>
    <t>404-1604993-6625938</t>
  </si>
  <si>
    <t>403-4176407-1806715</t>
  </si>
  <si>
    <t>408-8930315-1620348</t>
  </si>
  <si>
    <t>404-8207083-7972363</t>
  </si>
  <si>
    <t>404-6901297-9275565</t>
  </si>
  <si>
    <t>405-2084290-5252341</t>
  </si>
  <si>
    <t>402-7943247-5899533</t>
  </si>
  <si>
    <t>408-5377199-8034737</t>
  </si>
  <si>
    <t>407-4639167-5009117</t>
  </si>
  <si>
    <t>171-2991064-9746749</t>
  </si>
  <si>
    <t>405-3166317-3535539</t>
  </si>
  <si>
    <t>407-0014886-4925178</t>
  </si>
  <si>
    <t>408-7131363-3193969</t>
  </si>
  <si>
    <t>403-8703470-9315545</t>
  </si>
  <si>
    <t>403-2565389-8428319</t>
  </si>
  <si>
    <t>408-1942843-5151566</t>
  </si>
  <si>
    <t>402-2221037-0842711</t>
  </si>
  <si>
    <t>402-7921160-7199551</t>
  </si>
  <si>
    <t>404-8285266-4789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09135-5509936</t>
  </si>
  <si>
    <t>408-7612434-4336342</t>
  </si>
  <si>
    <t>402-4746658-6001101</t>
  </si>
  <si>
    <t>403-3974058-5108360</t>
  </si>
  <si>
    <t>171-8232243-0502764</t>
  </si>
  <si>
    <t>VASAD</t>
  </si>
  <si>
    <t>402-9988842-2740369</t>
  </si>
  <si>
    <t>402-0180227-5989110</t>
  </si>
  <si>
    <t>405-0996960-7547548</t>
  </si>
  <si>
    <t>404-9911377-7465133</t>
  </si>
  <si>
    <t>402-3022317-5459562</t>
  </si>
  <si>
    <t>SULEESWARANPATTI</t>
  </si>
  <si>
    <t>405-9188063-4621903</t>
  </si>
  <si>
    <t>403-3189195-5624310</t>
  </si>
  <si>
    <t>Kompally, HYDERABAD</t>
  </si>
  <si>
    <t>407-0356059-8278750</t>
  </si>
  <si>
    <t>404-7682318-6948350</t>
  </si>
  <si>
    <t>403-3851354-1161101</t>
  </si>
  <si>
    <t>405-3966383-1615561</t>
  </si>
  <si>
    <t>408-3093849-1518749</t>
  </si>
  <si>
    <t>402-0049226-0665107</t>
  </si>
  <si>
    <t>404-4609789-9973126</t>
  </si>
  <si>
    <t>406-1600686-5445952</t>
  </si>
  <si>
    <t>402-2337755-3949962</t>
  </si>
  <si>
    <t>404-3470104-3304353</t>
  </si>
  <si>
    <t>403-9107122-1447549</t>
  </si>
  <si>
    <t>408-1941695-4765933</t>
  </si>
  <si>
    <t>171-3193003-3521959</t>
  </si>
  <si>
    <t>171-3354771-4037909</t>
  </si>
  <si>
    <t>402-3646429-5253961</t>
  </si>
  <si>
    <t>404-0945456-6588367</t>
  </si>
  <si>
    <t>404-9821762-2620344</t>
  </si>
  <si>
    <t>404-6303489-7467553</t>
  </si>
  <si>
    <t>405-1706604-6671536</t>
  </si>
  <si>
    <t>405-3063169-1589108</t>
  </si>
  <si>
    <t>406-6210249-8526747</t>
  </si>
  <si>
    <t>408-2785454-8545932</t>
  </si>
  <si>
    <t>408-7425554-3521933</t>
  </si>
  <si>
    <t>171-3296239-2662703</t>
  </si>
  <si>
    <t>405-2844426-0229932</t>
  </si>
  <si>
    <t>403-9712483-3701966</t>
  </si>
  <si>
    <t>402-7982576-1569155</t>
  </si>
  <si>
    <t>RAISINGHNAGAR</t>
  </si>
  <si>
    <t>405-4358585-5159536</t>
  </si>
  <si>
    <t>405-4345243-6728333</t>
  </si>
  <si>
    <t>403-0562037-7083545</t>
  </si>
  <si>
    <t>403-2627208-2137945</t>
  </si>
  <si>
    <t>403-0076074-0589128</t>
  </si>
  <si>
    <t>408-8238420-4417134</t>
  </si>
  <si>
    <t>402-8888982-0669911</t>
  </si>
  <si>
    <t>171-1347643-4202757</t>
  </si>
  <si>
    <t>402-1545262-1200347</t>
  </si>
  <si>
    <t>405-1075618-9204310</t>
  </si>
  <si>
    <t>404-5622901-5112313</t>
  </si>
  <si>
    <t>407-8014373-4588362</t>
  </si>
  <si>
    <t>171-6738216-6696346</t>
  </si>
  <si>
    <t>403-5767531-0703519</t>
  </si>
  <si>
    <t>403-0429048-7078766</t>
  </si>
  <si>
    <t>402-3936618-2475504</t>
  </si>
  <si>
    <t>171-9455373-2961112</t>
  </si>
  <si>
    <t>402-7544864-5001153</t>
  </si>
  <si>
    <t>408-9812494-2355503</t>
  </si>
  <si>
    <t>402-9748894-7469937</t>
  </si>
  <si>
    <t>171-3147799-5659510</t>
  </si>
  <si>
    <t>402-1769893-6549925</t>
  </si>
  <si>
    <t>171-9416621-1049106</t>
  </si>
  <si>
    <t>171-9761110-3676369</t>
  </si>
  <si>
    <t>404-8408842-2561945</t>
  </si>
  <si>
    <t>JNE3725-KR-M</t>
  </si>
  <si>
    <t>B097ZYYZTF</t>
  </si>
  <si>
    <t>171-8391085-1324305</t>
  </si>
  <si>
    <t>Tiruchirapalli</t>
  </si>
  <si>
    <t>171-3721616-1189922</t>
  </si>
  <si>
    <t>404-9716246-3240342</t>
  </si>
  <si>
    <t>171-4854120-3289114</t>
  </si>
  <si>
    <t>Jeypur</t>
  </si>
  <si>
    <t>404-3436924-4744350</t>
  </si>
  <si>
    <t>404-4366232-6241925</t>
  </si>
  <si>
    <t>402-9785129-2122710</t>
  </si>
  <si>
    <t>405-1983703-7937955</t>
  </si>
  <si>
    <t>405-3240212-7442753</t>
  </si>
  <si>
    <t>402-6030575-6863510</t>
  </si>
  <si>
    <t>404-5049191-3037138</t>
  </si>
  <si>
    <t>408-9849256-8647549</t>
  </si>
  <si>
    <t>407-9018630-5351523</t>
  </si>
  <si>
    <t>406-9903189-2884361</t>
  </si>
  <si>
    <t>171-0661642-2665101</t>
  </si>
  <si>
    <t>404-9940688-6898731</t>
  </si>
  <si>
    <t>405-6040196-0134705</t>
  </si>
  <si>
    <t>408-8391277-1913929</t>
  </si>
  <si>
    <t>403-1522893-1854758</t>
  </si>
  <si>
    <t>404-7344590-3369118</t>
  </si>
  <si>
    <t>408-4813733-0744342</t>
  </si>
  <si>
    <t>405-9697666-6093158</t>
  </si>
  <si>
    <t>405-9080343-7299537</t>
  </si>
  <si>
    <t>403-0295649-8157903</t>
  </si>
  <si>
    <t>407-6599567-9257101</t>
  </si>
  <si>
    <t>402-0991245-7928303</t>
  </si>
  <si>
    <t>408-4775879-6026704</t>
  </si>
  <si>
    <t>402-3710886-6233963</t>
  </si>
  <si>
    <t>402-2194874-6796334</t>
  </si>
  <si>
    <t>405-0389284-7353961</t>
  </si>
  <si>
    <t>406-1799478-0353146</t>
  </si>
  <si>
    <t>408-9019915-7973902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171-0828615-8736351</t>
  </si>
  <si>
    <t>405-2402335-6370700</t>
  </si>
  <si>
    <t>171-0688626-0429142</t>
  </si>
  <si>
    <t>405-9700392-4889917</t>
  </si>
  <si>
    <t>405-0597888-8029145</t>
  </si>
  <si>
    <t>403-3205437-528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06064-8457128</t>
  </si>
  <si>
    <t>171-9322539-5755552</t>
  </si>
  <si>
    <t>408-2408554-8227525</t>
  </si>
  <si>
    <t>402-3338226-6941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357526-5453914</t>
  </si>
  <si>
    <t>406-8344000-1324317</t>
  </si>
  <si>
    <t>171-8738520-7209900</t>
  </si>
  <si>
    <t>406-9724588-6879532</t>
  </si>
  <si>
    <t>406-6484414-3889910</t>
  </si>
  <si>
    <t>408-1819389-1346749</t>
  </si>
  <si>
    <t>408-4858655-7257961</t>
  </si>
  <si>
    <t>404-4379421-5267520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7-8572374-1227561</t>
  </si>
  <si>
    <t>402-2405816-4960323</t>
  </si>
  <si>
    <t>402-0279562-4087546</t>
  </si>
  <si>
    <t>408-8701671-5395514</t>
  </si>
  <si>
    <t>406-2618764-7328308</t>
  </si>
  <si>
    <t>406-1704674-3145128</t>
  </si>
  <si>
    <t>404-7280043-9702724</t>
  </si>
  <si>
    <t>404-3085655-4033908</t>
  </si>
  <si>
    <t>171-8215483-9890720</t>
  </si>
  <si>
    <t>405-4914102-5805926</t>
  </si>
  <si>
    <t>406-1192682-0865136</t>
  </si>
  <si>
    <t>404-9386239-6709942</t>
  </si>
  <si>
    <t>402-2670019-0838763</t>
  </si>
  <si>
    <t>407-1781275-1422736</t>
  </si>
  <si>
    <t>402-0113212-6047578</t>
  </si>
  <si>
    <t>06-06-22</t>
  </si>
  <si>
    <t>171-3669770-7239519</t>
  </si>
  <si>
    <t>171-1132787-9665921</t>
  </si>
  <si>
    <t>171-2708369-4645918</t>
  </si>
  <si>
    <t>408-6455820-3883556</t>
  </si>
  <si>
    <t>171-8826482-4777960</t>
  </si>
  <si>
    <t>408-4431154-7407505</t>
  </si>
  <si>
    <t>404-0339873-5353175</t>
  </si>
  <si>
    <t>403-4183795-9701140</t>
  </si>
  <si>
    <t>408-9550316-3045918</t>
  </si>
  <si>
    <t>406-1730059-7713921</t>
  </si>
  <si>
    <t>407-7327342-1165952</t>
  </si>
  <si>
    <t>402-5330995-1086723</t>
  </si>
  <si>
    <t>402-2657540-3498714</t>
  </si>
  <si>
    <t>404-1381399-4253945</t>
  </si>
  <si>
    <t>407-6575400-6597158</t>
  </si>
  <si>
    <t>171-1594659-2189902</t>
  </si>
  <si>
    <t>guntakal</t>
  </si>
  <si>
    <t>408-1652217-5180364</t>
  </si>
  <si>
    <t>406-0722693-3333129</t>
  </si>
  <si>
    <t>407-5402860-5094709</t>
  </si>
  <si>
    <t>404-8576369-3410747</t>
  </si>
  <si>
    <t>406-6352898-2144367</t>
  </si>
  <si>
    <t>402-1936613-9929901</t>
  </si>
  <si>
    <t>405-2047453-3521148</t>
  </si>
  <si>
    <t>404-6740741-1553150</t>
  </si>
  <si>
    <t>403-1327165-6633158</t>
  </si>
  <si>
    <t>408-3955603-7666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067374-5323549</t>
  </si>
  <si>
    <t>407-4806586-1925131</t>
  </si>
  <si>
    <t>404-4838876-5555552</t>
  </si>
  <si>
    <t>403-3906882-7105117</t>
  </si>
  <si>
    <t>171-7166065-3877921</t>
  </si>
  <si>
    <t>404-1553919-2845121</t>
  </si>
  <si>
    <t>402-8352837-8511508</t>
  </si>
  <si>
    <t>408-7603107-2714764</t>
  </si>
  <si>
    <t>402-2306697-3865124</t>
  </si>
  <si>
    <t>171-0966216-4577108</t>
  </si>
  <si>
    <t>171-1724424-0827515</t>
  </si>
  <si>
    <t>408-8097840-0760313</t>
  </si>
  <si>
    <t>405-7079759-5549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DCS2AZ2546TTC,Amazon PLCC Free-Financing Universal Merchant AAT-ME7D3ZA4R4KII,Amazon PLCC Free-Financing Universal Merchant AAT-GXITVHEAQ4QDS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972257-5621952</t>
  </si>
  <si>
    <t>406-4804340-5921165</t>
  </si>
  <si>
    <t>404-9059309-7791569</t>
  </si>
  <si>
    <t>404-6936270-2894735</t>
  </si>
  <si>
    <t>404-4280675-6497921</t>
  </si>
  <si>
    <t>406-3668757-2000361</t>
  </si>
  <si>
    <t>407-8859497-1915538</t>
  </si>
  <si>
    <t>406-2517489-8089902</t>
  </si>
  <si>
    <t>408-8934587-2288348</t>
  </si>
  <si>
    <t>408-0248609-5570709</t>
  </si>
  <si>
    <t>405-9780834-5878701</t>
  </si>
  <si>
    <t>403-4280561-5915549</t>
  </si>
  <si>
    <t>402-6164051-2350709</t>
  </si>
  <si>
    <t>404-2228446-6935553</t>
  </si>
  <si>
    <t>403-4192244-9532300</t>
  </si>
  <si>
    <t>404-4771127-5991532</t>
  </si>
  <si>
    <t>403-9038287-5777958</t>
  </si>
  <si>
    <t>408-5365568-3356357</t>
  </si>
  <si>
    <t>408-4174157-1233158</t>
  </si>
  <si>
    <t>406-9520813-6789959</t>
  </si>
  <si>
    <t>171-0116310-2199547</t>
  </si>
  <si>
    <t>406-5665462-9662725</t>
  </si>
  <si>
    <t>402-1955585-9102733</t>
  </si>
  <si>
    <t>404-7664452-5897944</t>
  </si>
  <si>
    <t>408-2827500-3538763</t>
  </si>
  <si>
    <t>408-3951730-5289964</t>
  </si>
  <si>
    <t>406-7439410-9258708</t>
  </si>
  <si>
    <t>402-7849892-3058701</t>
  </si>
  <si>
    <t>404-3770790-7137941</t>
  </si>
  <si>
    <t>171-9179376-7457127</t>
  </si>
  <si>
    <t>171-3020072-3240359</t>
  </si>
  <si>
    <t>408-4999488-6319540</t>
  </si>
  <si>
    <t>EGARKUNR</t>
  </si>
  <si>
    <t>407-5717834-0651521</t>
  </si>
  <si>
    <t>407-1010288-5357957</t>
  </si>
  <si>
    <t>171-8007901-6410700</t>
  </si>
  <si>
    <t>402-2905412-6243529</t>
  </si>
  <si>
    <t>406-9815550-9599536</t>
  </si>
  <si>
    <t>405-0565297-4095567</t>
  </si>
  <si>
    <t>405-4187635-3441954</t>
  </si>
  <si>
    <t>donimalai</t>
  </si>
  <si>
    <t>407-5053258-6957911</t>
  </si>
  <si>
    <t>406-0719661-8336337</t>
  </si>
  <si>
    <t>171-2970555-2077917</t>
  </si>
  <si>
    <t>407-2201612-8225115</t>
  </si>
  <si>
    <t>405-4046558-0306743</t>
  </si>
  <si>
    <t>405-4165428-5020343</t>
  </si>
  <si>
    <t>406-0817034-7832354</t>
  </si>
  <si>
    <t>404-3389616-6796353</t>
  </si>
  <si>
    <t>403-5097200-2147516</t>
  </si>
  <si>
    <t>406-9216562-0799557</t>
  </si>
  <si>
    <t>405-3796466-5555526</t>
  </si>
  <si>
    <t>171-5319773-6679516</t>
  </si>
  <si>
    <t>405-8350935-1042710</t>
  </si>
  <si>
    <t>406-7371232-9781963</t>
  </si>
  <si>
    <t>403-7711294-0481928</t>
  </si>
  <si>
    <t>MALAPPURAM P O</t>
  </si>
  <si>
    <t>403-5140072-0589930</t>
  </si>
  <si>
    <t>403-0894915-1803518</t>
  </si>
  <si>
    <t>405-0369400-3858750</t>
  </si>
  <si>
    <t>JNE3520-KR-XXL</t>
  </si>
  <si>
    <t>B08MYTLCNQ</t>
  </si>
  <si>
    <t>402-7016673-2994752</t>
  </si>
  <si>
    <t>408-7168540-2190735</t>
  </si>
  <si>
    <t>Nawada</t>
  </si>
  <si>
    <t>403-8486441-3707552</t>
  </si>
  <si>
    <t>402-2273298-3723529</t>
  </si>
  <si>
    <t>405-8357675-7287526</t>
  </si>
  <si>
    <t>406-5298820-0860323</t>
  </si>
  <si>
    <t>403-3805456-9818708</t>
  </si>
  <si>
    <t>405-7698625-0066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568578-8545948</t>
  </si>
  <si>
    <t>402-0923699-9943503</t>
  </si>
  <si>
    <t>405-9495976-2549111</t>
  </si>
  <si>
    <t>408-9704783-9936363</t>
  </si>
  <si>
    <t>404-5459392-9902753</t>
  </si>
  <si>
    <t>402-3734296-4105952</t>
  </si>
  <si>
    <t>406-6320982-5367513</t>
  </si>
  <si>
    <t>405-8083813-773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86010-2852347</t>
  </si>
  <si>
    <t>402-6620308-5861115</t>
  </si>
  <si>
    <t>402-2132793-9395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867244-0921135</t>
  </si>
  <si>
    <t>404-8942737-9125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476779-8477101</t>
  </si>
  <si>
    <t>405-2463497-9753909</t>
  </si>
  <si>
    <t>408-9853848-8048357</t>
  </si>
  <si>
    <t>402-8479833-841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72937-3214768</t>
  </si>
  <si>
    <t>405-2352562-5875517</t>
  </si>
  <si>
    <t>405-0012750-1369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658266-7213114</t>
  </si>
  <si>
    <t>403-9084911-3435565</t>
  </si>
  <si>
    <t>404-8294477-8639565</t>
  </si>
  <si>
    <t>402-6064658-7981917</t>
  </si>
  <si>
    <t>171-4716528-314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290800-6615539</t>
  </si>
  <si>
    <t>404-0712389-5782714</t>
  </si>
  <si>
    <t>402-6373632-4004313</t>
  </si>
  <si>
    <t>404-2349505-8701954</t>
  </si>
  <si>
    <t>408-5968939-6685133</t>
  </si>
  <si>
    <t>406-9002928-6766710</t>
  </si>
  <si>
    <t>405-1592197-7411539</t>
  </si>
  <si>
    <t>408-1736368-4993938</t>
  </si>
  <si>
    <t>408-0589943-3061909</t>
  </si>
  <si>
    <t>404-3689177-118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305931-3771553</t>
  </si>
  <si>
    <t>405-8620996-0323557</t>
  </si>
  <si>
    <t>406-5742043-3358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806372-6589929</t>
  </si>
  <si>
    <t>404-8979148-4577903</t>
  </si>
  <si>
    <t>403-7632569-3741945</t>
  </si>
  <si>
    <t>407-6349329-8037939</t>
  </si>
  <si>
    <t>408-0261915-0541146</t>
  </si>
  <si>
    <t>406-5501409-6888311</t>
  </si>
  <si>
    <t>402-8062560-958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298111-1279530</t>
  </si>
  <si>
    <t>408-7033424-7017129</t>
  </si>
  <si>
    <t>171-5127502-6946729</t>
  </si>
  <si>
    <t>403-9781639-1415566</t>
  </si>
  <si>
    <t>408-5268210-3189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70462-9325149</t>
  </si>
  <si>
    <t>404-8544075-257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636961-069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155288-4951533</t>
  </si>
  <si>
    <t>404-4295542-2860364</t>
  </si>
  <si>
    <t>406-8638094-7621141</t>
  </si>
  <si>
    <t>405-5950543-7421945</t>
  </si>
  <si>
    <t>408-1946023-7481143</t>
  </si>
  <si>
    <t>408-1581913-3358738</t>
  </si>
  <si>
    <t>405-4713296-386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859199-9428352</t>
  </si>
  <si>
    <t>407-2422175-5351515</t>
  </si>
  <si>
    <t>171-3329230-8784343</t>
  </si>
  <si>
    <t>408-8677120-2065166</t>
  </si>
  <si>
    <t>171-3175036-5627507</t>
  </si>
  <si>
    <t>171-4719483-9520326</t>
  </si>
  <si>
    <t>404-7381046-5701915</t>
  </si>
  <si>
    <t>403-3778372-6833941</t>
  </si>
  <si>
    <t>408-8800647-3903531</t>
  </si>
  <si>
    <t>408-2130122-6921117</t>
  </si>
  <si>
    <t>406-4511179-1598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780075-8037163</t>
  </si>
  <si>
    <t>405-7653793-7504330</t>
  </si>
  <si>
    <t>408-4025702-9047527</t>
  </si>
  <si>
    <t>406-0749779-0563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47290-5545140</t>
  </si>
  <si>
    <t>408-2215508-8866731</t>
  </si>
  <si>
    <t>408-4961065-4943540</t>
  </si>
  <si>
    <t>407-5364180-1693153</t>
  </si>
  <si>
    <t>408-8164864-5761129</t>
  </si>
  <si>
    <t>406-6068581-0457963</t>
  </si>
  <si>
    <t>402-2654228-4109104</t>
  </si>
  <si>
    <t>402-6141378-735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78148-7110736</t>
  </si>
  <si>
    <t>402-0618344-894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119519-7928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508827-5335519</t>
  </si>
  <si>
    <t>403-4556531-4789144</t>
  </si>
  <si>
    <t>407-1213017-3055504</t>
  </si>
  <si>
    <t>408-2588196-5574719</t>
  </si>
  <si>
    <t>171-6618437-0758721</t>
  </si>
  <si>
    <t>406-4436692-3106737</t>
  </si>
  <si>
    <t>405-5138500-2617922</t>
  </si>
  <si>
    <t>404-8117366-6725950</t>
  </si>
  <si>
    <t>408-8396236-2893115</t>
  </si>
  <si>
    <t>402-6657904-8249133</t>
  </si>
  <si>
    <t>402-3257182-1191547</t>
  </si>
  <si>
    <t>408-5185059-1497139</t>
  </si>
  <si>
    <t>Amazon PLCC Free-Financing Universal Merchant AAT-5QQ7BIYYQEDN2,Amazon PLCC Free-Financing Universal Merchant AAT-DSJ2QRXXWXVMQ,Amazon PLCC Free-Financing Universal Merchant AAT-EWAPBB6BDRGM6,Amazon PLCC Free-Financing Universal Merchant AAT-Z7SKZOEIDWRU4,Amazon PLCC Free-Financing Universal Merchant #MP-gzasho-1593152694811</t>
  </si>
  <si>
    <t>403-7144725-4958701</t>
  </si>
  <si>
    <t>403-7136527-6654729</t>
  </si>
  <si>
    <t>403-3465434-5323531</t>
  </si>
  <si>
    <t>403-8030557-4394756</t>
  </si>
  <si>
    <t>402-2234969-3615568</t>
  </si>
  <si>
    <t>406-9885232-7713166</t>
  </si>
  <si>
    <t>406-7017989-3206704</t>
  </si>
  <si>
    <t>408-1636794-0899540</t>
  </si>
  <si>
    <t>406-1043763-7538719</t>
  </si>
  <si>
    <t>404-5774913-6602748</t>
  </si>
  <si>
    <t>404-5052635-6724334</t>
  </si>
  <si>
    <t>408-8818566-0750752</t>
  </si>
  <si>
    <t>407-6965700-0729927</t>
  </si>
  <si>
    <t>403-5135779-2330716</t>
  </si>
  <si>
    <t>171-4482884-4832348</t>
  </si>
  <si>
    <t>408-2753584-8117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KRZXHZ23VMAKE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274761-7250742</t>
  </si>
  <si>
    <t>402-9487859-0225950</t>
  </si>
  <si>
    <t>406-7602574-7405929</t>
  </si>
  <si>
    <t>408-5894271-7245147</t>
  </si>
  <si>
    <t>402-0170844-5936378</t>
  </si>
  <si>
    <t>404-4024217-0673952</t>
  </si>
  <si>
    <t>404-1067139-1209922</t>
  </si>
  <si>
    <t>405-8977706-1779514</t>
  </si>
  <si>
    <t>407-6167949-8577913</t>
  </si>
  <si>
    <t>404-3911403-0874747</t>
  </si>
  <si>
    <t>403-3419994-731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68594-0950766</t>
  </si>
  <si>
    <t>408-7734807-3068369</t>
  </si>
  <si>
    <t>402-9757216-0084319</t>
  </si>
  <si>
    <t>402-8520494-1410709</t>
  </si>
  <si>
    <t>403-8460704-1969962</t>
  </si>
  <si>
    <t>171-2217410-8063541</t>
  </si>
  <si>
    <t>407-4535095-4464321</t>
  </si>
  <si>
    <t>408-2614884-8213164</t>
  </si>
  <si>
    <t>406-0813577-8545131</t>
  </si>
  <si>
    <t>406-3251598-1269900</t>
  </si>
  <si>
    <t>408-3903457-0809125</t>
  </si>
  <si>
    <t>403-0804325-8841933</t>
  </si>
  <si>
    <t>406-6179281-5350764</t>
  </si>
  <si>
    <t>408-8282673-6665969</t>
  </si>
  <si>
    <t>407-5648256-4408306</t>
  </si>
  <si>
    <t>407-3652936-7766757</t>
  </si>
  <si>
    <t>404-9452944-8380311</t>
  </si>
  <si>
    <t>403-8729796-2940330</t>
  </si>
  <si>
    <t>407-2459612-2625141</t>
  </si>
  <si>
    <t>405-6413082-4720331</t>
  </si>
  <si>
    <t>405-2002312-3606752</t>
  </si>
  <si>
    <t>403-4474948-4214759</t>
  </si>
  <si>
    <t>407-9770468-6733941</t>
  </si>
  <si>
    <t>404-5764282-5537929</t>
  </si>
  <si>
    <t>402-7289400-9295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53148-1398715</t>
  </si>
  <si>
    <t>403-9298693-7602747</t>
  </si>
  <si>
    <t>405-7262153-2195545</t>
  </si>
  <si>
    <t>171-3307033-2209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84123-2818753</t>
  </si>
  <si>
    <t>404-9032340-3117935</t>
  </si>
  <si>
    <t>405-0583984-9462729</t>
  </si>
  <si>
    <t>NARAYANKHED</t>
  </si>
  <si>
    <t>404-8209570-8647543</t>
  </si>
  <si>
    <t>402-8174703-5864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276932-1393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02638-0541135</t>
  </si>
  <si>
    <t>171-1558439-1570714</t>
  </si>
  <si>
    <t>407-8016983-9549103</t>
  </si>
  <si>
    <t>NASPUR</t>
  </si>
  <si>
    <t>406-0834921-8462711</t>
  </si>
  <si>
    <t>402-9549424-6894725</t>
  </si>
  <si>
    <t>405-0966337-9591565</t>
  </si>
  <si>
    <t>408-9335189-0342749</t>
  </si>
  <si>
    <t>402-9219385-7093123</t>
  </si>
  <si>
    <t>405-0478946-4213106</t>
  </si>
  <si>
    <t>406-0533929-0132339</t>
  </si>
  <si>
    <t>407-8475150-4508354</t>
  </si>
  <si>
    <t>Dwarka, New Delhi</t>
  </si>
  <si>
    <t>405-0503197-5615552</t>
  </si>
  <si>
    <t>403-1792733-3496324</t>
  </si>
  <si>
    <t>403-1139448-1051552</t>
  </si>
  <si>
    <t>403-3149322-4130720</t>
  </si>
  <si>
    <t>S n puram , Thrissur district</t>
  </si>
  <si>
    <t>404-9209104-8981121</t>
  </si>
  <si>
    <t>407-9012076-6582709</t>
  </si>
  <si>
    <t>405-6769074-3437913</t>
  </si>
  <si>
    <t>402-7903437-4231510</t>
  </si>
  <si>
    <t>171-3608430-8592340</t>
  </si>
  <si>
    <t>405-5398661-1761141</t>
  </si>
  <si>
    <t>405-4029958-7048332</t>
  </si>
  <si>
    <t>402-0193636-9136306</t>
  </si>
  <si>
    <t>407-3086780-1882737</t>
  </si>
  <si>
    <t>408-5330894-3407530</t>
  </si>
  <si>
    <t>404-7838162-9490747</t>
  </si>
  <si>
    <t>Beeri kotekar post</t>
  </si>
  <si>
    <t>406-6303422-3198706</t>
  </si>
  <si>
    <t>403-7621416-1884353</t>
  </si>
  <si>
    <t>KAVARATTI</t>
  </si>
  <si>
    <t>404-4942159-0228336</t>
  </si>
  <si>
    <t>bhiwadi</t>
  </si>
  <si>
    <t>403-6608562-9081912</t>
  </si>
  <si>
    <t>406-1828018-2794728</t>
  </si>
  <si>
    <t>406-0879707-4276348</t>
  </si>
  <si>
    <t>408-4742556-3652345</t>
  </si>
  <si>
    <t>408-2367497-102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220925-114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383540-7169924</t>
  </si>
  <si>
    <t>403-2080245-6867515</t>
  </si>
  <si>
    <t>408-9910222-5942711</t>
  </si>
  <si>
    <t>408-4818437-7977922</t>
  </si>
  <si>
    <t>406-0354865-9317100</t>
  </si>
  <si>
    <t>407-8498960-6956353</t>
  </si>
  <si>
    <t>405-5232075-319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11002-7649158</t>
  </si>
  <si>
    <t>403-8668894-4993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75269-2130718</t>
  </si>
  <si>
    <t>407-1981517-0382746</t>
  </si>
  <si>
    <t>171-6885827-9592329</t>
  </si>
  <si>
    <t>402-4132203-4559546</t>
  </si>
  <si>
    <t>404-7805072-1066726</t>
  </si>
  <si>
    <t>404-1455129-5988316</t>
  </si>
  <si>
    <t>407-0819794-4995518</t>
  </si>
  <si>
    <t>ABHAYAPURI</t>
  </si>
  <si>
    <t>171-8709818-5333164</t>
  </si>
  <si>
    <t>403-4208445-2104367</t>
  </si>
  <si>
    <t>405-3359860-9126723</t>
  </si>
  <si>
    <t>406-9662361-7622733</t>
  </si>
  <si>
    <t>171-3482098-0744332</t>
  </si>
  <si>
    <t>403-4980820-3456349</t>
  </si>
  <si>
    <t>402-1084176-2005940</t>
  </si>
  <si>
    <t>406-8329343-9920305</t>
  </si>
  <si>
    <t>406-9114630-9222769</t>
  </si>
  <si>
    <t>406-8993858-6059547</t>
  </si>
  <si>
    <t>407-6660287-0482704</t>
  </si>
  <si>
    <t>407-4570114-5373958</t>
  </si>
  <si>
    <t>171-6503811-2577109</t>
  </si>
  <si>
    <t>171-6257745-5108323</t>
  </si>
  <si>
    <t>171-2229621-113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832892-4241931</t>
  </si>
  <si>
    <t>171-8249554-2963551</t>
  </si>
  <si>
    <t>171-2323715-17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032732-0002762</t>
  </si>
  <si>
    <t>403-7208556-7407566</t>
  </si>
  <si>
    <t>403-4947655-4209165</t>
  </si>
  <si>
    <t>406-3612615-3448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292051-4079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499533-1087501</t>
  </si>
  <si>
    <t>407-0246868-8087564</t>
  </si>
  <si>
    <t>PUTHALAM,Kanyakumari</t>
  </si>
  <si>
    <t>171-4415380-7079535</t>
  </si>
  <si>
    <t>404-8145128-7770734</t>
  </si>
  <si>
    <t>405-3148354-4125941</t>
  </si>
  <si>
    <t>171-6413568-9989963</t>
  </si>
  <si>
    <t>405-0397528-2637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84114-4972336</t>
  </si>
  <si>
    <t>405-2025771-9036302</t>
  </si>
  <si>
    <t>402-3495880-2789942</t>
  </si>
  <si>
    <t>406-8315320-4844332</t>
  </si>
  <si>
    <t>404-9907654-7549133</t>
  </si>
  <si>
    <t>403-4611409-2097149</t>
  </si>
  <si>
    <t>406-6102496-2421122</t>
  </si>
  <si>
    <t>403-1341033-2101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85838-4010756</t>
  </si>
  <si>
    <t>403-6939912-9936357</t>
  </si>
  <si>
    <t>403-6628562-4584318</t>
  </si>
  <si>
    <t>171-5339405-6541146</t>
  </si>
  <si>
    <t>408-7777490-5737141</t>
  </si>
  <si>
    <t>407-9115748-7601923</t>
  </si>
  <si>
    <t>Dombivli(west)</t>
  </si>
  <si>
    <t>403-4541982-1881160</t>
  </si>
  <si>
    <t>171-4700299-4547516</t>
  </si>
  <si>
    <t>407-7963339-6365948</t>
  </si>
  <si>
    <t>402-4984787-6143537</t>
  </si>
  <si>
    <t>405-6400257-2189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95391-8150704</t>
  </si>
  <si>
    <t>408-3792502-5359539</t>
  </si>
  <si>
    <t>404-8284323-6377111</t>
  </si>
  <si>
    <t>405-3126670-5650706</t>
  </si>
  <si>
    <t>171-9129380-2021907</t>
  </si>
  <si>
    <t>406-4704688-9747502</t>
  </si>
  <si>
    <t>403-5630111-4837908</t>
  </si>
  <si>
    <t>404-3453112-2968322</t>
  </si>
  <si>
    <t>402-0058835-8582701</t>
  </si>
  <si>
    <t>171-7748430-1016300</t>
  </si>
  <si>
    <t>407-1984731-2328348</t>
  </si>
  <si>
    <t>402-6866013-2381147</t>
  </si>
  <si>
    <t>407-6884077-0137962</t>
  </si>
  <si>
    <t>405-4468952-1794727</t>
  </si>
  <si>
    <t>403-2805089-2798732</t>
  </si>
  <si>
    <t>modinagar</t>
  </si>
  <si>
    <t>404-4080672-8204317</t>
  </si>
  <si>
    <t>406-4396841-6094744</t>
  </si>
  <si>
    <t>407-2338196-5270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10763-7072335</t>
  </si>
  <si>
    <t>KOLAY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325966-0549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96488-7449107</t>
  </si>
  <si>
    <t>404-3200890-6113923</t>
  </si>
  <si>
    <t>405-9712139-4257161</t>
  </si>
  <si>
    <t>405-4573957-2012365</t>
  </si>
  <si>
    <t>403-9523932-4731553</t>
  </si>
  <si>
    <t>405-4056098-7253958</t>
  </si>
  <si>
    <t>403-8616068-0117126</t>
  </si>
  <si>
    <t>404-8050441-5395526</t>
  </si>
  <si>
    <t>404-0059221-9607545</t>
  </si>
  <si>
    <t>404-8984282-1593113</t>
  </si>
  <si>
    <t>407-0927840-0283518</t>
  </si>
  <si>
    <t>402-3218014-3744354</t>
  </si>
  <si>
    <t>403-2175304-0393127</t>
  </si>
  <si>
    <t>171-8205600-54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40281-9965116</t>
  </si>
  <si>
    <t>407-2065405-2893918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977253-7639513</t>
  </si>
  <si>
    <t>407-0977495-5384306</t>
  </si>
  <si>
    <t>404-7291657-1194707</t>
  </si>
  <si>
    <t>408-8956612-4739547</t>
  </si>
  <si>
    <t>402-3633627-9509162</t>
  </si>
  <si>
    <t>407-1647523-9304337</t>
  </si>
  <si>
    <t>405-3184510-7397169</t>
  </si>
  <si>
    <t>403-4579831-5490724</t>
  </si>
  <si>
    <t>404-2081156-8810726</t>
  </si>
  <si>
    <t>171-5866920-1695535</t>
  </si>
  <si>
    <t>403-6550187-1982769</t>
  </si>
  <si>
    <t>403-6506400-0683512</t>
  </si>
  <si>
    <t>171-0544227-2777146</t>
  </si>
  <si>
    <t>407-8864922-9958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636302-4240336</t>
  </si>
  <si>
    <t>405-5759093-2997942</t>
  </si>
  <si>
    <t>408-2043911-7506710</t>
  </si>
  <si>
    <t>403-7782076-6105955</t>
  </si>
  <si>
    <t>405-2794222-5503546</t>
  </si>
  <si>
    <t>407-6221922-4426706</t>
  </si>
  <si>
    <t>403-9197484-5637119</t>
  </si>
  <si>
    <t>407-2959668-0116360</t>
  </si>
  <si>
    <t>406-2487134-7436338</t>
  </si>
  <si>
    <t>404-3168226-8125916</t>
  </si>
  <si>
    <t>408-9325056-3909931</t>
  </si>
  <si>
    <t>402-1688771-9773911</t>
  </si>
  <si>
    <t>406-5095518-0041942</t>
  </si>
  <si>
    <t>408-5435801-8984322</t>
  </si>
  <si>
    <t>171-9335048-5439556</t>
  </si>
  <si>
    <t>171-8571442-1023525</t>
  </si>
  <si>
    <t>406-9172572-2716365</t>
  </si>
  <si>
    <t>408-7882956-3574727</t>
  </si>
  <si>
    <t>403-0602584-9142716</t>
  </si>
  <si>
    <t>406-5637133-1757133</t>
  </si>
  <si>
    <t>407-4045433-4269948</t>
  </si>
  <si>
    <t>405-3434223-8698713</t>
  </si>
  <si>
    <t>405-1573989-1704322</t>
  </si>
  <si>
    <t>403-8493173-3345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57564-9294755</t>
  </si>
  <si>
    <t>402-0876747-5595565</t>
  </si>
  <si>
    <t>402-8280678-1332335</t>
  </si>
  <si>
    <t>171-0236138-3504371</t>
  </si>
  <si>
    <t>403-6358672-3561159</t>
  </si>
  <si>
    <t>404-2470068-1263530</t>
  </si>
  <si>
    <t>408-2848510-9618707</t>
  </si>
  <si>
    <t>406-2803231-2694747</t>
  </si>
  <si>
    <t>404-9804600-5433169</t>
  </si>
  <si>
    <t>402-3478470-3165147</t>
  </si>
  <si>
    <t>407-0330187-7753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55483-4144363</t>
  </si>
  <si>
    <t>407-8964095-8883533</t>
  </si>
  <si>
    <t>405-0745626-5985951</t>
  </si>
  <si>
    <t>171-8439313-3373942</t>
  </si>
  <si>
    <t>408-9745508-3168342</t>
  </si>
  <si>
    <t>404-4673490-6935514</t>
  </si>
  <si>
    <t>408-6793738-1600334</t>
  </si>
  <si>
    <t>403-4253986-1383541</t>
  </si>
  <si>
    <t>405-2033993-4449957</t>
  </si>
  <si>
    <t>404-8185143-4011561</t>
  </si>
  <si>
    <t>404-9453853-0581910</t>
  </si>
  <si>
    <t>403-5231424-8849137</t>
  </si>
  <si>
    <t>406-4701390-0688336</t>
  </si>
  <si>
    <t>404-8189107-9088352</t>
  </si>
  <si>
    <t>402-2685207-8086759</t>
  </si>
  <si>
    <t>404-1324043-5785135</t>
  </si>
  <si>
    <t>406-9741392-0869139</t>
  </si>
  <si>
    <t>403-7474603-4744301</t>
  </si>
  <si>
    <t>407-1244685-5514759</t>
  </si>
  <si>
    <t>405-8212576-6169123</t>
  </si>
  <si>
    <t>403-4349178-6889127</t>
  </si>
  <si>
    <t>406-6824252-2436305</t>
  </si>
  <si>
    <t>403-4593025-0821950</t>
  </si>
  <si>
    <t>406-2064615-8473109</t>
  </si>
  <si>
    <t>404-2661779-3071510</t>
  </si>
  <si>
    <t>403-5380664-3767556</t>
  </si>
  <si>
    <t>402-8421587-4049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08424-4994718</t>
  </si>
  <si>
    <t>403-8935529-4210724</t>
  </si>
  <si>
    <t>404-0045241-4890753</t>
  </si>
  <si>
    <t>408-1790242-3798706</t>
  </si>
  <si>
    <t>405-6843676-9781162</t>
  </si>
  <si>
    <t>408-3032210-2145951</t>
  </si>
  <si>
    <t>408-1929446-5135526</t>
  </si>
  <si>
    <t>403-0183293-3545907</t>
  </si>
  <si>
    <t>404-7779148-4107534</t>
  </si>
  <si>
    <t>405-0755670-8141126</t>
  </si>
  <si>
    <t>171-7440480-8628360</t>
  </si>
  <si>
    <t>403-3638009-0085113</t>
  </si>
  <si>
    <t>405-9170596-3333114</t>
  </si>
  <si>
    <t>408-2219342-3757141</t>
  </si>
  <si>
    <t>407-3574373-7500317</t>
  </si>
  <si>
    <t>408-6701596-4594757</t>
  </si>
  <si>
    <t>405-2626423-8846744</t>
  </si>
  <si>
    <t>403-7239655-9744346</t>
  </si>
  <si>
    <t>408-1149639-9477116</t>
  </si>
  <si>
    <t>402-4138834-2292362</t>
  </si>
  <si>
    <t>403-2924067-8638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363452-8690739</t>
  </si>
  <si>
    <t>404-1060310-0637116</t>
  </si>
  <si>
    <t>402-8383673-6838745</t>
  </si>
  <si>
    <t>402-1968381-5414768</t>
  </si>
  <si>
    <t>405-5129597-3931501</t>
  </si>
  <si>
    <t>404-2800830-4931519</t>
  </si>
  <si>
    <t>404-3619827-8946759</t>
  </si>
  <si>
    <t>171-5907668-5286734</t>
  </si>
  <si>
    <t>407-3369762-3457132</t>
  </si>
  <si>
    <t>408-5019328-2289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53778-7652356</t>
  </si>
  <si>
    <t>405-1570756-9025111</t>
  </si>
  <si>
    <t>406-9278557-5953168</t>
  </si>
  <si>
    <t>171-1488207-0321162</t>
  </si>
  <si>
    <t>405-5362428-4784328</t>
  </si>
  <si>
    <t>404-8347982-1889944</t>
  </si>
  <si>
    <t>405-2358172-1803501</t>
  </si>
  <si>
    <t>406-0787605-4298708</t>
  </si>
  <si>
    <t>406-6453519-6164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003910-6010728</t>
  </si>
  <si>
    <t>405-3389803-6574768</t>
  </si>
  <si>
    <t>GARH KAMALPUR</t>
  </si>
  <si>
    <t>407-5470888-9037123</t>
  </si>
  <si>
    <t>404-5816347-6710757</t>
  </si>
  <si>
    <t>402-0280200-2552356</t>
  </si>
  <si>
    <t>408-9390069-3873942</t>
  </si>
  <si>
    <t>171-8777297-3364313</t>
  </si>
  <si>
    <t>408-9695887-0049129</t>
  </si>
  <si>
    <t>Arumanai</t>
  </si>
  <si>
    <t>403-0229132-6275565</t>
  </si>
  <si>
    <t>402-7500311-0434718</t>
  </si>
  <si>
    <t>402-1266097-7890703</t>
  </si>
  <si>
    <t>405-5988055-4511512</t>
  </si>
  <si>
    <t>407-9272124-1398743</t>
  </si>
  <si>
    <t>402-6238827-8301902</t>
  </si>
  <si>
    <t>404-0897341-2235508</t>
  </si>
  <si>
    <t>403-8591110-9477124</t>
  </si>
  <si>
    <t>406-6549817-8433145</t>
  </si>
  <si>
    <t>171-2821764-4871538</t>
  </si>
  <si>
    <t>403-7898911-5835538</t>
  </si>
  <si>
    <t>406-2508399-909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69973-1773966</t>
  </si>
  <si>
    <t>403-6706681-5918729</t>
  </si>
  <si>
    <t>407-5423682-6041969</t>
  </si>
  <si>
    <t>402-5157202-2089939</t>
  </si>
  <si>
    <t>171-4444540-1262731</t>
  </si>
  <si>
    <t>405-8692242-8501901</t>
  </si>
  <si>
    <t>406-2289899-0452333</t>
  </si>
  <si>
    <t>402-0914327-1229900</t>
  </si>
  <si>
    <t>406-9494465-6723502</t>
  </si>
  <si>
    <t>407-1690831-9951536</t>
  </si>
  <si>
    <t>403-9909860-6114709</t>
  </si>
  <si>
    <t>407-8214248-4525940</t>
  </si>
  <si>
    <t>402-5070260-1963543</t>
  </si>
  <si>
    <t>UMARKHED</t>
  </si>
  <si>
    <t>407-8271259-6723523</t>
  </si>
  <si>
    <t>404-1868705-534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047155-7272305</t>
  </si>
  <si>
    <t>406-0378892-0380311</t>
  </si>
  <si>
    <t>403-2887425-9315513</t>
  </si>
  <si>
    <t>407-8513302-5467552</t>
  </si>
  <si>
    <t>405-7459730-3078751</t>
  </si>
  <si>
    <t>407-2948011-1776324</t>
  </si>
  <si>
    <t>403-5401892-2521946</t>
  </si>
  <si>
    <t>171-8795220-3604306</t>
  </si>
  <si>
    <t>405-2244385-2720353</t>
  </si>
  <si>
    <t>171-9110568-9748317</t>
  </si>
  <si>
    <t>171-7441127-2801123</t>
  </si>
  <si>
    <t>408-9221199-4064312</t>
  </si>
  <si>
    <t>405-2305068-5862740</t>
  </si>
  <si>
    <t>407-2186201-1686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69216-9605920</t>
  </si>
  <si>
    <t>406-0085761-7827534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2933634-0014764</t>
  </si>
  <si>
    <t>405-8752382-8976354</t>
  </si>
  <si>
    <t>406-1064464-7408358</t>
  </si>
  <si>
    <t>404-9205945-1848327</t>
  </si>
  <si>
    <t>404-4137363-1717922</t>
  </si>
  <si>
    <t>407-8195691-2771563</t>
  </si>
  <si>
    <t>408-7847611-1534725</t>
  </si>
  <si>
    <t>407-8049679-4413105</t>
  </si>
  <si>
    <t>402-5241777-2039560</t>
  </si>
  <si>
    <t>404-1899344-3977125</t>
  </si>
  <si>
    <t>407-6734566-5693955</t>
  </si>
  <si>
    <t>BANGALORE-17</t>
  </si>
  <si>
    <t>405-2080013-9663553</t>
  </si>
  <si>
    <t>402-9154052-8373161</t>
  </si>
  <si>
    <t>404-6551529-8453951</t>
  </si>
  <si>
    <t>404-0456738-6647536</t>
  </si>
  <si>
    <t>406-8263725-7650724</t>
  </si>
  <si>
    <t>406-0557336-5907567</t>
  </si>
  <si>
    <t>404-3709653-3513958</t>
  </si>
  <si>
    <t>406-1643373-8505145</t>
  </si>
  <si>
    <t>407-6586504-7604361</t>
  </si>
  <si>
    <t>403-1446171-0695546</t>
  </si>
  <si>
    <t>406-2279968-2664354</t>
  </si>
  <si>
    <t>404-7333412-2154741</t>
  </si>
  <si>
    <t>405-4442528-2071509</t>
  </si>
  <si>
    <t>406-1987776-6276330</t>
  </si>
  <si>
    <t>407-5430575-2418742</t>
  </si>
  <si>
    <t>402-0598647-3813158</t>
  </si>
  <si>
    <t>404-5721231-7858730</t>
  </si>
  <si>
    <t>406-5379841-7334758</t>
  </si>
  <si>
    <t>403-9518701-3495532</t>
  </si>
  <si>
    <t>406-2038939-0021104</t>
  </si>
  <si>
    <t>171-8738530-7029122</t>
  </si>
  <si>
    <t>403-7147931-7009116</t>
  </si>
  <si>
    <t>171-9042964-6395553</t>
  </si>
  <si>
    <t>403-2581229-5803535</t>
  </si>
  <si>
    <t>408-5692354-0500368</t>
  </si>
  <si>
    <t>406-0415865-4053104</t>
  </si>
  <si>
    <t>407-5763217-2736335</t>
  </si>
  <si>
    <t>171-4959562-2745938</t>
  </si>
  <si>
    <t>405-0430261-8477900</t>
  </si>
  <si>
    <t>407-8658638-0935503</t>
  </si>
  <si>
    <t>407-4346897-9323500</t>
  </si>
  <si>
    <t>405-0349400-6526730</t>
  </si>
  <si>
    <t>403-9559499-5709152</t>
  </si>
  <si>
    <t>408-4967814-7783529</t>
  </si>
  <si>
    <t>408-6931033-2924343</t>
  </si>
  <si>
    <t>408-6488992-8194731</t>
  </si>
  <si>
    <t>171-8722307-9352301</t>
  </si>
  <si>
    <t>408-6982978-1853148</t>
  </si>
  <si>
    <t>407-5054171-6814740</t>
  </si>
  <si>
    <t>407-8464324-3800310</t>
  </si>
  <si>
    <t>404-2108785-883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19752-9891537</t>
  </si>
  <si>
    <t>408-7798461-9083548</t>
  </si>
  <si>
    <t>406-9888711-4423503</t>
  </si>
  <si>
    <t>408-0040438-4431522</t>
  </si>
  <si>
    <t>408-6631580-4996321</t>
  </si>
  <si>
    <t>408-2989683-5035559</t>
  </si>
  <si>
    <t>408-5253560-5178700</t>
  </si>
  <si>
    <t>406-9546788-4443520</t>
  </si>
  <si>
    <t>408-6175486-1391507</t>
  </si>
  <si>
    <t>408-6554123-8969124</t>
  </si>
  <si>
    <t>406-2495991-9672343</t>
  </si>
  <si>
    <t>404-2304214-5383531</t>
  </si>
  <si>
    <t>171-8834673-8890753</t>
  </si>
  <si>
    <t>407-7983525-7861938</t>
  </si>
  <si>
    <t>403-3107955-9531538</t>
  </si>
  <si>
    <t>406-6593122-4846725</t>
  </si>
  <si>
    <t>404-8779891-2565918</t>
  </si>
  <si>
    <t>407-4353231-4740344</t>
  </si>
  <si>
    <t>402-7854730-6926716</t>
  </si>
  <si>
    <t>402-9362424-8663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48840-0384327</t>
  </si>
  <si>
    <t>402-3661720-3066706</t>
  </si>
  <si>
    <t>404-9034911-3305933</t>
  </si>
  <si>
    <t>408-8733141-9157169</t>
  </si>
  <si>
    <t>408-7949067-5322713</t>
  </si>
  <si>
    <t>404-3937420-5515511</t>
  </si>
  <si>
    <t>404-2040845-9585141</t>
  </si>
  <si>
    <t>404-9774816-1943560</t>
  </si>
  <si>
    <t>171-2973419-6179534</t>
  </si>
  <si>
    <t>404-8205748-9054758</t>
  </si>
  <si>
    <t>408-5384970-5275507</t>
  </si>
  <si>
    <t>408-4624103-5769900</t>
  </si>
  <si>
    <t>406-0254010-2529110</t>
  </si>
  <si>
    <t>Tittakudi,Cuddalore</t>
  </si>
  <si>
    <t>407-7718771-4000323</t>
  </si>
  <si>
    <t>403-8009826-8781131</t>
  </si>
  <si>
    <t>171-5316079-0447567</t>
  </si>
  <si>
    <t>404-0960417-0148319</t>
  </si>
  <si>
    <t>408-1644891-2709929</t>
  </si>
  <si>
    <t>403-0327081-5312306</t>
  </si>
  <si>
    <t>405-4319911-2377936</t>
  </si>
  <si>
    <t>407-5590277-0242705</t>
  </si>
  <si>
    <t>407-3144104-1807560</t>
  </si>
  <si>
    <t>404-5207661-4645959</t>
  </si>
  <si>
    <t>171-4482192-9180326</t>
  </si>
  <si>
    <t>406-0590199-3528344</t>
  </si>
  <si>
    <t>171-7836437-0925910</t>
  </si>
  <si>
    <t>406-1232144-1017164</t>
  </si>
  <si>
    <t>Agorpara</t>
  </si>
  <si>
    <t>171-8734563-1869134</t>
  </si>
  <si>
    <t>405-6849257-1803526</t>
  </si>
  <si>
    <t>406-6706792-3978759</t>
  </si>
  <si>
    <t>408-6027423-2932352</t>
  </si>
  <si>
    <t>408-6740613-4703547</t>
  </si>
  <si>
    <t>403-9505367-2933903</t>
  </si>
  <si>
    <t>402-4365006-3018749</t>
  </si>
  <si>
    <t>402-9990072-4569903</t>
  </si>
  <si>
    <t>403-0826020-9750756</t>
  </si>
  <si>
    <t>171-1285746-9185946</t>
  </si>
  <si>
    <t>407-0689218-5253138</t>
  </si>
  <si>
    <t>171-8093293-4693934</t>
  </si>
  <si>
    <t>405-5837522-1951562</t>
  </si>
  <si>
    <t>405-6904281-4105159</t>
  </si>
  <si>
    <t>RAJMAHAL</t>
  </si>
  <si>
    <t>406-7254766-2710724</t>
  </si>
  <si>
    <t>403-5690062-3076353</t>
  </si>
  <si>
    <t>402-3035578-5097924</t>
  </si>
  <si>
    <t>402-1237044-9297108</t>
  </si>
  <si>
    <t>406-4240248-1949146</t>
  </si>
  <si>
    <t>407-3358643-2701946</t>
  </si>
  <si>
    <t>407-6128617-7141943</t>
  </si>
  <si>
    <t>406-0395258-8199508</t>
  </si>
  <si>
    <t>404-6393871-0114721</t>
  </si>
  <si>
    <t>404-0380012-3965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66441-9573934</t>
  </si>
  <si>
    <t>408-4580018-3137931</t>
  </si>
  <si>
    <t>406-1882748-4542746</t>
  </si>
  <si>
    <t>408-5487473-0477162</t>
  </si>
  <si>
    <t>406-1137424-3421966</t>
  </si>
  <si>
    <t>403-7378052-4745914</t>
  </si>
  <si>
    <t>402-3073607-8221145</t>
  </si>
  <si>
    <t>403-0330048-3533148</t>
  </si>
  <si>
    <t>406-3588189-7590744</t>
  </si>
  <si>
    <t>408-6660725-7547502</t>
  </si>
  <si>
    <t>402-6333136-5893126</t>
  </si>
  <si>
    <t>408-0630387-9156333</t>
  </si>
  <si>
    <t>408-1533984-1262752</t>
  </si>
  <si>
    <t>171-1814444-2199551</t>
  </si>
  <si>
    <t>406-8414024-0721123</t>
  </si>
  <si>
    <t>east godavari district</t>
  </si>
  <si>
    <t>403-9180725-5409935</t>
  </si>
  <si>
    <t>406-9088643-7480312</t>
  </si>
  <si>
    <t>405-4319398-1501961</t>
  </si>
  <si>
    <t>403-1251159-4384340</t>
  </si>
  <si>
    <t>403-4021452-9275538</t>
  </si>
  <si>
    <t>404-6279830-6828368</t>
  </si>
  <si>
    <t>404-0851018-7379517</t>
  </si>
  <si>
    <t>406-8182367-9549164</t>
  </si>
  <si>
    <t>406-6533644-886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531229-4013937</t>
  </si>
  <si>
    <t>407-2595717-5074750</t>
  </si>
  <si>
    <t>406-1589049-9362704</t>
  </si>
  <si>
    <t>403-0275824-1655546</t>
  </si>
  <si>
    <t>404-4885091-8361169</t>
  </si>
  <si>
    <t>408-0886405-2705923</t>
  </si>
  <si>
    <t>403-9055215-3921140</t>
  </si>
  <si>
    <t>403-2404328-9113167</t>
  </si>
  <si>
    <t>403-1898840-8892311</t>
  </si>
  <si>
    <t>406-0700086-8550756</t>
  </si>
  <si>
    <t>405-5419681-3776305</t>
  </si>
  <si>
    <t>403-2716974-3268342</t>
  </si>
  <si>
    <t>402-4337537-2990702</t>
  </si>
  <si>
    <t>171-3177496-7294721</t>
  </si>
  <si>
    <t>171-9587439-1681921</t>
  </si>
  <si>
    <t>BONGAIGAON RPCL TOWNSHIP</t>
  </si>
  <si>
    <t>405-0839533-0425927</t>
  </si>
  <si>
    <t>404-8237232-0784314</t>
  </si>
  <si>
    <t>404-6527976-7377129</t>
  </si>
  <si>
    <t>403-5618898-8046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163608-2263530</t>
  </si>
  <si>
    <t>408-6472967-2246748</t>
  </si>
  <si>
    <t>406-1567952-4569945</t>
  </si>
  <si>
    <t>403-9088392-0513966</t>
  </si>
  <si>
    <t>407-7344566-3202728</t>
  </si>
  <si>
    <t>403-9369512-3777937</t>
  </si>
  <si>
    <t>406-9703327-2965932</t>
  </si>
  <si>
    <t>408-9086359-3379519</t>
  </si>
  <si>
    <t>407-4830008-4539502</t>
  </si>
  <si>
    <t>406-1017041-4896302</t>
  </si>
  <si>
    <t>402-7040661-2261131</t>
  </si>
  <si>
    <t>408-1797716-6641946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#MP-gzasho-1593152694811</t>
  </si>
  <si>
    <t>405-3689448-0291555</t>
  </si>
  <si>
    <t>171-1335475-4996347</t>
  </si>
  <si>
    <t>406-3168224-0420348</t>
  </si>
  <si>
    <t>408-2390212-8846704</t>
  </si>
  <si>
    <t>405-0260967-4745102</t>
  </si>
  <si>
    <t>406-8372051-7943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60076-0157960</t>
  </si>
  <si>
    <t>407-6919008-6745167</t>
  </si>
  <si>
    <t>171-5277363-5385923</t>
  </si>
  <si>
    <t>402-2152944-7763560</t>
  </si>
  <si>
    <t>171-3395097-7926744</t>
  </si>
  <si>
    <t>403-6523035-7780324</t>
  </si>
  <si>
    <t>171-6406690-8234705</t>
  </si>
  <si>
    <t>171-2000176-3350723</t>
  </si>
  <si>
    <t>171-7387066-3193918</t>
  </si>
  <si>
    <t>403-3915212-5004318</t>
  </si>
  <si>
    <t>408-6054666-7577131</t>
  </si>
  <si>
    <t>403-3871424-3217906</t>
  </si>
  <si>
    <t>407-0971214-1761938</t>
  </si>
  <si>
    <t>407-3807112-3689150</t>
  </si>
  <si>
    <t>403-6776830-2262767</t>
  </si>
  <si>
    <t>KANDIKandi</t>
  </si>
  <si>
    <t>406-0090479-5399574</t>
  </si>
  <si>
    <t>407-1374670-8440354</t>
  </si>
  <si>
    <t>402-5724606-0904313</t>
  </si>
  <si>
    <t>405-0965608-7469125</t>
  </si>
  <si>
    <t>403-1273511-9872327</t>
  </si>
  <si>
    <t>407-2414151-7754715</t>
  </si>
  <si>
    <t>408-3448840-5148300</t>
  </si>
  <si>
    <t>408-5290903-6072320</t>
  </si>
  <si>
    <t>402-7798350-4029948</t>
  </si>
  <si>
    <t>407-9996854-9714729</t>
  </si>
  <si>
    <t>402-8621051-2827558</t>
  </si>
  <si>
    <t>402-1065929-8290728</t>
  </si>
  <si>
    <t>404-2652992-0611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48121-0395544</t>
  </si>
  <si>
    <t>402-2116162-3169122</t>
  </si>
  <si>
    <t>403-8664458-5261123</t>
  </si>
  <si>
    <t>403-0172811-2655509</t>
  </si>
  <si>
    <t>402-8249809-1290725</t>
  </si>
  <si>
    <t>402-5850233-1065961</t>
  </si>
  <si>
    <t>404-9173450-7025963</t>
  </si>
  <si>
    <t>403-5540378-2604362</t>
  </si>
  <si>
    <t>404-2570517-0978738</t>
  </si>
  <si>
    <t>406-0475974-1251527</t>
  </si>
  <si>
    <t>405-7515960-7280321</t>
  </si>
  <si>
    <t>404-6035926-5560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436647-4729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CZ6WQJLMP6SRC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80204-5524337</t>
  </si>
  <si>
    <t>171-8248441-3540307</t>
  </si>
  <si>
    <t>408-4857170-7465931</t>
  </si>
  <si>
    <t>403-1398104-604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64460-5480303</t>
  </si>
  <si>
    <t>403-0343365-3075550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79138-9324368</t>
  </si>
  <si>
    <t>404-1041167-8461117</t>
  </si>
  <si>
    <t>405-9704871-8141929</t>
  </si>
  <si>
    <t>408-9869535-8653138</t>
  </si>
  <si>
    <t>408-8760092-3833168</t>
  </si>
  <si>
    <t>171-2885184-0117909</t>
  </si>
  <si>
    <t>402-6393565-4091554</t>
  </si>
  <si>
    <t>408-1985363-3802727</t>
  </si>
  <si>
    <t>402-5521708-2531539</t>
  </si>
  <si>
    <t>408-4106030-3932351</t>
  </si>
  <si>
    <t>404-7070275-4454766</t>
  </si>
  <si>
    <t>408-9414732-7220309</t>
  </si>
  <si>
    <t>402-3887331-1733929</t>
  </si>
  <si>
    <t>406-3340633-8017144</t>
  </si>
  <si>
    <t>405-3761350-3489923</t>
  </si>
  <si>
    <t>408-9784976-5227521</t>
  </si>
  <si>
    <t>404-2509079-4043533</t>
  </si>
  <si>
    <t>404-7579575-2989141</t>
  </si>
  <si>
    <t>403-4864808-2831559</t>
  </si>
  <si>
    <t>406-5523679-3183542</t>
  </si>
  <si>
    <t>408-0734598-4537114</t>
  </si>
  <si>
    <t>407-7569372-3865131</t>
  </si>
  <si>
    <t>408-1345811-2145139</t>
  </si>
  <si>
    <t>407-4499685-9973944</t>
  </si>
  <si>
    <t>171-7722316-8448349</t>
  </si>
  <si>
    <t>402-7208190-6170745</t>
  </si>
  <si>
    <t>402-0777778-8920323</t>
  </si>
  <si>
    <t>405-3656685-7713934</t>
  </si>
  <si>
    <t>407-2533232-7616320</t>
  </si>
  <si>
    <t>405-8489392-0704352</t>
  </si>
  <si>
    <t>406-1917127-4246755</t>
  </si>
  <si>
    <t>403-0560514-9945905</t>
  </si>
  <si>
    <t>404-9121383-4219508</t>
  </si>
  <si>
    <t>402-0189786-7893143</t>
  </si>
  <si>
    <t>405-4600609-8441937</t>
  </si>
  <si>
    <t>171-2686682-8443531</t>
  </si>
  <si>
    <t>402-5790893-5148325</t>
  </si>
  <si>
    <t>Manmad, dist- Nasik</t>
  </si>
  <si>
    <t>408-1633972-9742717</t>
  </si>
  <si>
    <t>405-1279637-6089154</t>
  </si>
  <si>
    <t>407-4780888-0171537</t>
  </si>
  <si>
    <t>406-4012349-9377150</t>
  </si>
  <si>
    <t>406-7194812-1378703</t>
  </si>
  <si>
    <t>408-7747812-8630753</t>
  </si>
  <si>
    <t>407-5856708-2149966</t>
  </si>
  <si>
    <t>407-2174895-3700341</t>
  </si>
  <si>
    <t>402-4625920-9970716</t>
  </si>
  <si>
    <t>403-8661897-4908334</t>
  </si>
  <si>
    <t>171-8797327-2365964</t>
  </si>
  <si>
    <t>407-7483952-1429113</t>
  </si>
  <si>
    <t>405-1153455-6533161</t>
  </si>
  <si>
    <t>404-9865663-0279535</t>
  </si>
  <si>
    <t>404-5446287-5777101</t>
  </si>
  <si>
    <t>408-6939719-5574701</t>
  </si>
  <si>
    <t>407-6252494-7799558</t>
  </si>
  <si>
    <t>404-1574983-9253119</t>
  </si>
  <si>
    <t>404-9897644-0542760</t>
  </si>
  <si>
    <t>402-7574024-2672338</t>
  </si>
  <si>
    <t>407-3571482-3520338</t>
  </si>
  <si>
    <t>403-4701067-9981150</t>
  </si>
  <si>
    <t>171-5785828-4568346</t>
  </si>
  <si>
    <t>171-1460607-5893129</t>
  </si>
  <si>
    <t>407-2825048-7843501</t>
  </si>
  <si>
    <t>402-6948053-824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305402-7205931</t>
  </si>
  <si>
    <t>Chennai- 603103</t>
  </si>
  <si>
    <t>402-5383089-1124342</t>
  </si>
  <si>
    <t>407-7268886-9145159</t>
  </si>
  <si>
    <t>402-0874080-9585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67244-0965911</t>
  </si>
  <si>
    <t>171-2353412-1381933</t>
  </si>
  <si>
    <t>407-4069865-4493131</t>
  </si>
  <si>
    <t>Baba Bakala</t>
  </si>
  <si>
    <t>408-8966985-4165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239020-3952347</t>
  </si>
  <si>
    <t>171-1850602-1561949</t>
  </si>
  <si>
    <t>403-2247797-2801941</t>
  </si>
  <si>
    <t>403-0787225-0070742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3086852-6956307</t>
  </si>
  <si>
    <t>404-1769599-7784337</t>
  </si>
  <si>
    <t>403-2542226-6413927</t>
  </si>
  <si>
    <t>171-2244908-404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818011-2385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369893-8328334</t>
  </si>
  <si>
    <t>406-4283552-5136301</t>
  </si>
  <si>
    <t>402-6239618-9474766</t>
  </si>
  <si>
    <t>408-2974228-9681953</t>
  </si>
  <si>
    <t>403-5324574-7358724</t>
  </si>
  <si>
    <t>406-8226869-7373948</t>
  </si>
  <si>
    <t>171-0361381-4808344</t>
  </si>
  <si>
    <t>407-7131746-5409152</t>
  </si>
  <si>
    <t>JNE3520-KR-M</t>
  </si>
  <si>
    <t>B08MYT3V59</t>
  </si>
  <si>
    <t>406-6486804-2937128</t>
  </si>
  <si>
    <t>404-1712740-6433952</t>
  </si>
  <si>
    <t>171-6149499-7953915</t>
  </si>
  <si>
    <t>407-0522779-0793139</t>
  </si>
  <si>
    <t>402-7922233-4192307</t>
  </si>
  <si>
    <t>407-1896154-6612310</t>
  </si>
  <si>
    <t>404-8038754-1325104</t>
  </si>
  <si>
    <t>405-6641926-7770765</t>
  </si>
  <si>
    <t>403-1166725-4205966</t>
  </si>
  <si>
    <t>407-9890567-5109125</t>
  </si>
  <si>
    <t>408-2013321-7681911</t>
  </si>
  <si>
    <t>404-2129580-9983511</t>
  </si>
  <si>
    <t>406-4462302-4789931</t>
  </si>
  <si>
    <t>404-6962690-2459566</t>
  </si>
  <si>
    <t>408-1021910-6389117</t>
  </si>
  <si>
    <t>404-7983493-0042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931262-7718758</t>
  </si>
  <si>
    <t>402-6573799-6155555</t>
  </si>
  <si>
    <t>171-6323022-1201904</t>
  </si>
  <si>
    <t>408-9989920-8689951</t>
  </si>
  <si>
    <t>405-9457080-3264359</t>
  </si>
  <si>
    <t>404-9513771-0335539</t>
  </si>
  <si>
    <t>404-0014623-5030738</t>
  </si>
  <si>
    <t>405-9779208-7508349</t>
  </si>
  <si>
    <t>171-2651296-2574700</t>
  </si>
  <si>
    <t>407-4607047-3092308</t>
  </si>
  <si>
    <t>405-9390302-6117107</t>
  </si>
  <si>
    <t>404-6830123-2669922</t>
  </si>
  <si>
    <t>406-0229807-7174716</t>
  </si>
  <si>
    <t>406-8870367-9284350</t>
  </si>
  <si>
    <t>408-0273787-7489100</t>
  </si>
  <si>
    <t>405-3374547-1373945</t>
  </si>
  <si>
    <t>403-4935842-1119529</t>
  </si>
  <si>
    <t>408-6258910-8518732</t>
  </si>
  <si>
    <t>407-5248131-1324316</t>
  </si>
  <si>
    <t>171-0322933-7913946</t>
  </si>
  <si>
    <t>171-9123575-3913130</t>
  </si>
  <si>
    <t>405-8802742-6972362</t>
  </si>
  <si>
    <t>405-1742462-1492312</t>
  </si>
  <si>
    <t>171-6678070-0456357</t>
  </si>
  <si>
    <t>402-7176206-5248300</t>
  </si>
  <si>
    <t>403-8178156-9419525</t>
  </si>
  <si>
    <t>404-7175909-0053903</t>
  </si>
  <si>
    <t>405-8365932-7983502</t>
  </si>
  <si>
    <t>407-9014110-5004334</t>
  </si>
  <si>
    <t>403-9034734-5348338</t>
  </si>
  <si>
    <t>406-2445765-0408369</t>
  </si>
  <si>
    <t>408-6444421-1858735</t>
  </si>
  <si>
    <t>405-2367009-5405964</t>
  </si>
  <si>
    <t>407-2705124-8826719</t>
  </si>
  <si>
    <t>Darsi</t>
  </si>
  <si>
    <t>407-2070045-7894706</t>
  </si>
  <si>
    <t>171-3444858-896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22494-9176358</t>
  </si>
  <si>
    <t>403-0284662-9147537</t>
  </si>
  <si>
    <t>404-9552519-6324355</t>
  </si>
  <si>
    <t>405-6458018-9671542</t>
  </si>
  <si>
    <t>404-2581743-0107518</t>
  </si>
  <si>
    <t>406-8138248-5470737</t>
  </si>
  <si>
    <t>403-5451263-0052354</t>
  </si>
  <si>
    <t>404-5178502-4309101</t>
  </si>
  <si>
    <t>407-1542822-8837118</t>
  </si>
  <si>
    <t>403-5203304-0817926</t>
  </si>
  <si>
    <t>406-5451607-2305104</t>
  </si>
  <si>
    <t>404-1707252-5638752</t>
  </si>
  <si>
    <t>405-2451395-5880321</t>
  </si>
  <si>
    <t>171-1473318-8712336</t>
  </si>
  <si>
    <t>403-4211634-1799555</t>
  </si>
  <si>
    <t>402-8349513-2585132</t>
  </si>
  <si>
    <t>403-4508457-5473922</t>
  </si>
  <si>
    <t>403-3062229-2535532</t>
  </si>
  <si>
    <t>407-2539997-8785119</t>
  </si>
  <si>
    <t>171-7828567-4389119</t>
  </si>
  <si>
    <t>403-2033212-0422732</t>
  </si>
  <si>
    <t>403-4027814-8802710</t>
  </si>
  <si>
    <t>402-1451420-0159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095030-5201146</t>
  </si>
  <si>
    <t>171-7007924-2343565</t>
  </si>
  <si>
    <t>403-0177690-7768313</t>
  </si>
  <si>
    <t>405-9261018-5935535</t>
  </si>
  <si>
    <t>405-9933739-3958722</t>
  </si>
  <si>
    <t>171-4864410-1342726</t>
  </si>
  <si>
    <t>404-6129827-3365154</t>
  </si>
  <si>
    <t>402-9420272-3528329</t>
  </si>
  <si>
    <t>404-4712917-7300332</t>
  </si>
  <si>
    <t>405-6640417-4497146</t>
  </si>
  <si>
    <t>171-4545611-5548362</t>
  </si>
  <si>
    <t>405-0122486-4136372</t>
  </si>
  <si>
    <t>405-9244360-6133957</t>
  </si>
  <si>
    <t>408-4892656-5461902</t>
  </si>
  <si>
    <t>407-2511801-9484313</t>
  </si>
  <si>
    <t>407-7739957-1030746</t>
  </si>
  <si>
    <t>171-5584171-3993109</t>
  </si>
  <si>
    <t>171-5801860-9597954</t>
  </si>
  <si>
    <t>404-9360455-5006736</t>
  </si>
  <si>
    <t>171-4936114-8901107</t>
  </si>
  <si>
    <t>407-6172054-7202767</t>
  </si>
  <si>
    <t>408-5376844-6201104</t>
  </si>
  <si>
    <t>402-7371012-3351544</t>
  </si>
  <si>
    <t>403-6206680-3510710</t>
  </si>
  <si>
    <t>406-8748986-0177105</t>
  </si>
  <si>
    <t>171-3570539-2241151</t>
  </si>
  <si>
    <t>408-1483801-3820316</t>
  </si>
  <si>
    <t>402-1459356-0801110</t>
  </si>
  <si>
    <t>408-7971393-2375568</t>
  </si>
  <si>
    <t>404-1969450-9573160</t>
  </si>
  <si>
    <t>406-0086059-0625939</t>
  </si>
  <si>
    <t>402-8917637-1073106</t>
  </si>
  <si>
    <t>403-2026170-1514748</t>
  </si>
  <si>
    <t>403-9697535-8965950</t>
  </si>
  <si>
    <t>405-6284518-9281135</t>
  </si>
  <si>
    <t>405-1204947-6018760</t>
  </si>
  <si>
    <t>408-7646171-4178750</t>
  </si>
  <si>
    <t>408-9737259-7675554</t>
  </si>
  <si>
    <t>402-0414686-4721943</t>
  </si>
  <si>
    <t>171-5947614-8502726</t>
  </si>
  <si>
    <t>404-1752908-8666714</t>
  </si>
  <si>
    <t>406-3260312-4692333</t>
  </si>
  <si>
    <t>171-9455816-4887562</t>
  </si>
  <si>
    <t>407-0432391-6055511</t>
  </si>
  <si>
    <t>BARASat</t>
  </si>
  <si>
    <t>171-3651173-2831567</t>
  </si>
  <si>
    <t>407-0060408-4307550</t>
  </si>
  <si>
    <t>408-7038660-2347558</t>
  </si>
  <si>
    <t>404-0070107-5737147</t>
  </si>
  <si>
    <t>404-0485083-1611503</t>
  </si>
  <si>
    <t>406-0486417-1350768</t>
  </si>
  <si>
    <t>406-6493290-1803546</t>
  </si>
  <si>
    <t>403-7048510-8798717</t>
  </si>
  <si>
    <t>403-0795787-4476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665077-0589948</t>
  </si>
  <si>
    <t>405-8108202-3352304</t>
  </si>
  <si>
    <t>406-9265647-6802749</t>
  </si>
  <si>
    <t>408-3804922-5000363</t>
  </si>
  <si>
    <t>408-3808813-1161946</t>
  </si>
  <si>
    <t>405-0900872-0178718</t>
  </si>
  <si>
    <t>404-7582960-4685104</t>
  </si>
  <si>
    <t>408-8329174-4691561</t>
  </si>
  <si>
    <t>171-8724230-9314736</t>
  </si>
  <si>
    <t>406-1475856-4812332</t>
  </si>
  <si>
    <t>408-7578190-3945119</t>
  </si>
  <si>
    <t>408-3762653-6164342</t>
  </si>
  <si>
    <t>407-9940502-6422757</t>
  </si>
  <si>
    <t>408-8920134-4105139</t>
  </si>
  <si>
    <t>406-2600468-0299552</t>
  </si>
  <si>
    <t>404-0624470-5583551</t>
  </si>
  <si>
    <t>406-2510528-3585162</t>
  </si>
  <si>
    <t>402-2652760-9389911</t>
  </si>
  <si>
    <t>403-2659378-1086759</t>
  </si>
  <si>
    <t>402-2162441-4413102</t>
  </si>
  <si>
    <t>403-3894183-1385951</t>
  </si>
  <si>
    <t>403-9756888-2610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71071-6999545</t>
  </si>
  <si>
    <t>403-7250923-3661949</t>
  </si>
  <si>
    <t>402-7144308-9967550</t>
  </si>
  <si>
    <t>404-9909852-8013921</t>
  </si>
  <si>
    <t>406-8321074-5191520</t>
  </si>
  <si>
    <t>406-6533638-0534744</t>
  </si>
  <si>
    <t>406-7869593-0669914</t>
  </si>
  <si>
    <t>405-6080376-6751560</t>
  </si>
  <si>
    <t>403-0810941-1411543</t>
  </si>
  <si>
    <t>171-9012357-9498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788848-9230764</t>
  </si>
  <si>
    <t>405-5884535-6355503</t>
  </si>
  <si>
    <t>406-6314897-8234721</t>
  </si>
  <si>
    <t>403-3836831-1622746</t>
  </si>
  <si>
    <t>408-8677263-3827531</t>
  </si>
  <si>
    <t>408-6683837-2549961</t>
  </si>
  <si>
    <t>403-1261466-8897904</t>
  </si>
  <si>
    <t>403-0603659-1372333</t>
  </si>
  <si>
    <t>404-8383444-458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JFJ3LQYIIZRGU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87370-1910726</t>
  </si>
  <si>
    <t>405-3712790-8349926</t>
  </si>
  <si>
    <t>171-6216360-5801152</t>
  </si>
  <si>
    <t>404-6410912-2359556</t>
  </si>
  <si>
    <t>406-4764018-5206764</t>
  </si>
  <si>
    <t>404-1906893-6890713</t>
  </si>
  <si>
    <t>403-5868896-4481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CZ6WQJLMP6SRC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954519-9481969</t>
  </si>
  <si>
    <t>402-9615272-0277907</t>
  </si>
  <si>
    <t>407-0516716-1862723</t>
  </si>
  <si>
    <t>402-2812044-1281912</t>
  </si>
  <si>
    <t>Alto Porvorim</t>
  </si>
  <si>
    <t>404-2820437-5776345</t>
  </si>
  <si>
    <t>407-4516359-4136360</t>
  </si>
  <si>
    <t>404-9722145-2969136</t>
  </si>
  <si>
    <t>405-0865446-8825922</t>
  </si>
  <si>
    <t>407-9821980-9313116</t>
  </si>
  <si>
    <t>407-9736474-5882741</t>
  </si>
  <si>
    <t>407-0214779-337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115234-8813105</t>
  </si>
  <si>
    <t>402-6726783-2280320</t>
  </si>
  <si>
    <t>402-3149529-1163545</t>
  </si>
  <si>
    <t>405-9585278-6635511</t>
  </si>
  <si>
    <t>403-4576953-7390754</t>
  </si>
  <si>
    <t>171-6262846-1351529</t>
  </si>
  <si>
    <t>408-3173743-7374737</t>
  </si>
  <si>
    <t>408-5366317-5448305</t>
  </si>
  <si>
    <t>402-2954480-5364358</t>
  </si>
  <si>
    <t>407-3659145-9385131</t>
  </si>
  <si>
    <t>171-2813406-1808312</t>
  </si>
  <si>
    <t>405-7082693-1733156</t>
  </si>
  <si>
    <t>405-8360622-7185940</t>
  </si>
  <si>
    <t>403-3966770-8571550</t>
  </si>
  <si>
    <t>405-5158882-0721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036006-5500371</t>
  </si>
  <si>
    <t>407-6841972-0615537</t>
  </si>
  <si>
    <t>407-6699403-1311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433480-8985129</t>
  </si>
  <si>
    <t>408-9897069-7435549</t>
  </si>
  <si>
    <t>403-4974938-1498759</t>
  </si>
  <si>
    <t>406-0618937-0731539</t>
  </si>
  <si>
    <t>404-4409598-9101921</t>
  </si>
  <si>
    <t>403-2975083-5102713</t>
  </si>
  <si>
    <t>171-6781339-1795550</t>
  </si>
  <si>
    <t>405-9370558-3504347</t>
  </si>
  <si>
    <t>408-7195353-9570726</t>
  </si>
  <si>
    <t>406-2096804-3706716</t>
  </si>
  <si>
    <t>405-1833830-1881140</t>
  </si>
  <si>
    <t>TANGI</t>
  </si>
  <si>
    <t>405-0229430-9685114</t>
  </si>
  <si>
    <t>171-8384344-7199533</t>
  </si>
  <si>
    <t>408-1576554-6581953</t>
  </si>
  <si>
    <t>402-1547644-1529903</t>
  </si>
  <si>
    <t>405-4723418-4822749</t>
  </si>
  <si>
    <t>404-3720823-1660319</t>
  </si>
  <si>
    <t>408-2799692-2410724</t>
  </si>
  <si>
    <t>JASHPUR</t>
  </si>
  <si>
    <t>402-4283809-2554757</t>
  </si>
  <si>
    <t>408-2965631-0009107</t>
  </si>
  <si>
    <t>402-8566432-8626712</t>
  </si>
  <si>
    <t>406-8526402-8676323</t>
  </si>
  <si>
    <t>171-3564342-3607511</t>
  </si>
  <si>
    <t>402-6987056-4744353</t>
  </si>
  <si>
    <t>402-8048384-1990707</t>
  </si>
  <si>
    <t>405-6601713-2733921</t>
  </si>
  <si>
    <t>407-9204230-0921130</t>
  </si>
  <si>
    <t>408-2270005-9017927</t>
  </si>
  <si>
    <t>407-1226474-4397116</t>
  </si>
  <si>
    <t>402-0544470-9537934</t>
  </si>
  <si>
    <t>403-8470704-9970701</t>
  </si>
  <si>
    <t>404-8314832-3751518</t>
  </si>
  <si>
    <t>408-9832669-1637955</t>
  </si>
  <si>
    <t>402-3523590-5653965</t>
  </si>
  <si>
    <t>405-6359833-5605110</t>
  </si>
  <si>
    <t>408-7617983-1142761</t>
  </si>
  <si>
    <t>171-9612084-5501932</t>
  </si>
  <si>
    <t>171-5170586-4584303</t>
  </si>
  <si>
    <t>407-7388418-0499501</t>
  </si>
  <si>
    <t>Hauz Khas</t>
  </si>
  <si>
    <t>405-8318767-5345953</t>
  </si>
  <si>
    <t>Banagalore</t>
  </si>
  <si>
    <t>406-5155331-1316356</t>
  </si>
  <si>
    <t>403-8507694-0421114</t>
  </si>
  <si>
    <t>403-0367785-2525958</t>
  </si>
  <si>
    <t>407-5141936-6354721</t>
  </si>
  <si>
    <t>407-2494371-2177164</t>
  </si>
  <si>
    <t>171-3975546-2611541</t>
  </si>
  <si>
    <t>406-2312258-3637156</t>
  </si>
  <si>
    <t>403-3018131-0930715</t>
  </si>
  <si>
    <t>403-8972545-6693962</t>
  </si>
  <si>
    <t>403-2970224-8370704</t>
  </si>
  <si>
    <t>402-3714717-3735563</t>
  </si>
  <si>
    <t>405-5501156-7082702</t>
  </si>
  <si>
    <t>405-5909559-9980312</t>
  </si>
  <si>
    <t>408-1852725-8087516</t>
  </si>
  <si>
    <t>PASUR,Erode</t>
  </si>
  <si>
    <t>403-0917472-0668361</t>
  </si>
  <si>
    <t>402-4682060-6861131</t>
  </si>
  <si>
    <t>408-6363474-3794750</t>
  </si>
  <si>
    <t>171-6531616-7619538</t>
  </si>
  <si>
    <t>404-1210070-7886754</t>
  </si>
  <si>
    <t>402-2277422-0137934</t>
  </si>
  <si>
    <t>406-5708315-5326735</t>
  </si>
  <si>
    <t>Sheikhpura</t>
  </si>
  <si>
    <t>402-0805873-3230750</t>
  </si>
  <si>
    <t>405-1897719-2465916</t>
  </si>
  <si>
    <t>404-1717766-7269914</t>
  </si>
  <si>
    <t>404-7109411-7282740</t>
  </si>
  <si>
    <t>171-5530832-8499532</t>
  </si>
  <si>
    <t>171-1813611-787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963248-2524314</t>
  </si>
  <si>
    <t>402-5940013-8093945</t>
  </si>
  <si>
    <t>403-4431585-2900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62883-3850717</t>
  </si>
  <si>
    <t>404-2523915-4724346</t>
  </si>
  <si>
    <t>403-3350164-0842718</t>
  </si>
  <si>
    <t>Ambur</t>
  </si>
  <si>
    <t>405-0588193-4176349</t>
  </si>
  <si>
    <t>408-8001255-8935504</t>
  </si>
  <si>
    <t>171-6534957-0233966</t>
  </si>
  <si>
    <t>404-8673248-8235527</t>
  </si>
  <si>
    <t>407-1083077-4135538</t>
  </si>
  <si>
    <t>405-8968968-9485111</t>
  </si>
  <si>
    <t>407-2993017-1232342</t>
  </si>
  <si>
    <t>406-8622533-9926712</t>
  </si>
  <si>
    <t>406-7415422-9222730</t>
  </si>
  <si>
    <t>171-9069140-2693117</t>
  </si>
  <si>
    <t>406-6683877-2855550</t>
  </si>
  <si>
    <t>RAU,Ind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60698-7187539</t>
  </si>
  <si>
    <t>406-2153064-3297933</t>
  </si>
  <si>
    <t>SPSR Nellore district</t>
  </si>
  <si>
    <t>171-9761398-4260343</t>
  </si>
  <si>
    <t>408-5207315-4409940</t>
  </si>
  <si>
    <t>404-1321895-9233100</t>
  </si>
  <si>
    <t>406-5820133-1437925</t>
  </si>
  <si>
    <t>406-3352110-6826744</t>
  </si>
  <si>
    <t>407-5092264-9387539</t>
  </si>
  <si>
    <t>407-6385365-6840359</t>
  </si>
  <si>
    <t>405-8779772-7053903</t>
  </si>
  <si>
    <t>RAGHUNATHPUR, Purulia</t>
  </si>
  <si>
    <t>406-1566765-2321137</t>
  </si>
  <si>
    <t>406-4629444-1357916</t>
  </si>
  <si>
    <t>403-1470614-5161155</t>
  </si>
  <si>
    <t>405-8539384-5709961</t>
  </si>
  <si>
    <t>408-4617705-5804328</t>
  </si>
  <si>
    <t>402-6773707-8107502</t>
  </si>
  <si>
    <t>404-9783680-9062746</t>
  </si>
  <si>
    <t>407-7572425-627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38114-8469141</t>
  </si>
  <si>
    <t>402-8750917-9865166</t>
  </si>
  <si>
    <t>402-2861544-7737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KRZXHZ23VMAKE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76362-7677146</t>
  </si>
  <si>
    <t>408-9617519-5507539</t>
  </si>
  <si>
    <t>405-1717211-2505921</t>
  </si>
  <si>
    <t>403-6095154-0067501</t>
  </si>
  <si>
    <t>404-1782187-5006754</t>
  </si>
  <si>
    <t>402-0414488-4202722</t>
  </si>
  <si>
    <t>407-1616917-5849928</t>
  </si>
  <si>
    <t>171-6916130-3514703</t>
  </si>
  <si>
    <t>402-5015161-7893961</t>
  </si>
  <si>
    <t>408-0284565-6867549</t>
  </si>
  <si>
    <t>407-0063850-5605122</t>
  </si>
  <si>
    <t>402-4513615-7687518</t>
  </si>
  <si>
    <t>406-9421200-4386704</t>
  </si>
  <si>
    <t>406-3463882-664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85770-628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96685-1627519</t>
  </si>
  <si>
    <t>408-4982939-9233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04151-4231509</t>
  </si>
  <si>
    <t>404-5615752-2979560</t>
  </si>
  <si>
    <t>171-7672111-0597912</t>
  </si>
  <si>
    <t>408-5346506-5460340</t>
  </si>
  <si>
    <t>404-7125127-8361150</t>
  </si>
  <si>
    <t>408-1429346-1480349</t>
  </si>
  <si>
    <t>408-4409416-1850760</t>
  </si>
  <si>
    <t>171-1446238-7444318</t>
  </si>
  <si>
    <t>404-9576853-2884310</t>
  </si>
  <si>
    <t>408-2303645-4013967</t>
  </si>
  <si>
    <t>403-5578148-0449127</t>
  </si>
  <si>
    <t>403-4396867-1858738</t>
  </si>
  <si>
    <t>408-0105687-6987535</t>
  </si>
  <si>
    <t>402-0250286-1809973</t>
  </si>
  <si>
    <t>408-9975973-2327553</t>
  </si>
  <si>
    <t>407-9590427-1697161</t>
  </si>
  <si>
    <t>406-0500479-2822705</t>
  </si>
  <si>
    <t>408-7537321-8009915</t>
  </si>
  <si>
    <t>405-2810407-4760354</t>
  </si>
  <si>
    <t>404-3084403-4786723</t>
  </si>
  <si>
    <t>Padappai</t>
  </si>
  <si>
    <t>406-1971984-7863520</t>
  </si>
  <si>
    <t>171-6805432-4377164</t>
  </si>
  <si>
    <t>171-5736858-1665915</t>
  </si>
  <si>
    <t>402-8083358-6593112</t>
  </si>
  <si>
    <t>403-5060061-5133169</t>
  </si>
  <si>
    <t>407-8158802-0745938</t>
  </si>
  <si>
    <t>408-6306184-2232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263937-8193127</t>
  </si>
  <si>
    <t>171-5700682-0667512</t>
  </si>
  <si>
    <t>171-3941983-6217932</t>
  </si>
  <si>
    <t>406-4188534-858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887039-8596359</t>
  </si>
  <si>
    <t>402-2813305-0571503</t>
  </si>
  <si>
    <t>404-6554046-8740331</t>
  </si>
  <si>
    <t>405-6951140-9708331</t>
  </si>
  <si>
    <t>402-8460222-6570740</t>
  </si>
  <si>
    <t>171-6648034-4290701</t>
  </si>
  <si>
    <t>402-9979758-2988314</t>
  </si>
  <si>
    <t>408-3422019-8113130</t>
  </si>
  <si>
    <t>Nagpur ci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456176-1775542</t>
  </si>
  <si>
    <t>407-7308901-9157944</t>
  </si>
  <si>
    <t>405-4708088-2687548</t>
  </si>
  <si>
    <t>403-0432410-0085946</t>
  </si>
  <si>
    <t>408-5336706-2758761</t>
  </si>
  <si>
    <t>408-6902334-9024316</t>
  </si>
  <si>
    <t>406-3329041-4678719</t>
  </si>
  <si>
    <t>171-8779858-9953968</t>
  </si>
  <si>
    <t>407-7416526-8683505</t>
  </si>
  <si>
    <t>406-0826976-7705116</t>
  </si>
  <si>
    <t>PUNE 411060</t>
  </si>
  <si>
    <t>404-2548065-4969951</t>
  </si>
  <si>
    <t>407-7605550-8437917</t>
  </si>
  <si>
    <t>403-0591969-7537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31626-1020312</t>
  </si>
  <si>
    <t>408-7128139-9859538</t>
  </si>
  <si>
    <t>408-5609723-7291524</t>
  </si>
  <si>
    <t>405-4259810-2605152</t>
  </si>
  <si>
    <t>405-0049150-8270734</t>
  </si>
  <si>
    <t>407-9466713-8643524</t>
  </si>
  <si>
    <t>406-1776788-8661123</t>
  </si>
  <si>
    <t>406-5776697-8045959</t>
  </si>
  <si>
    <t>405-6623357-9221104</t>
  </si>
  <si>
    <t>Pataudi</t>
  </si>
  <si>
    <t>405-7466456-1414722</t>
  </si>
  <si>
    <t>405-2648308-3621934</t>
  </si>
  <si>
    <t>406-6677834-7180335</t>
  </si>
  <si>
    <t>408-5255147-6441907</t>
  </si>
  <si>
    <t>408-0187592-4999574</t>
  </si>
  <si>
    <t>BADLAPUR (East)</t>
  </si>
  <si>
    <t>407-0701512-8909157</t>
  </si>
  <si>
    <t>408-6458811-4918747</t>
  </si>
  <si>
    <t>403-2562830-2534736</t>
  </si>
  <si>
    <t>408-7942768-5970746</t>
  </si>
  <si>
    <t>408-9441979-396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VPC-44571-38708638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23026-6673901</t>
  </si>
  <si>
    <t>406-5241713-6965949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408-0941661-7247534</t>
  </si>
  <si>
    <t>405-5978569-6764303</t>
  </si>
  <si>
    <t>404-3612625-3889110</t>
  </si>
  <si>
    <t>404-0173114-8437111</t>
  </si>
  <si>
    <t>404-2835355-6685131</t>
  </si>
  <si>
    <t>405-3537240-6813946</t>
  </si>
  <si>
    <t>406-8353812-1501128</t>
  </si>
  <si>
    <t>407-4909296-1797914</t>
  </si>
  <si>
    <t>404-6723946-9451512</t>
  </si>
  <si>
    <t>408-1159269-4286757</t>
  </si>
  <si>
    <t>405-8245562-9985102</t>
  </si>
  <si>
    <t>403-0280785-9006765</t>
  </si>
  <si>
    <t>402-4354894-6057168</t>
  </si>
  <si>
    <t>408-9647328-5609905</t>
  </si>
  <si>
    <t>402-5461217-3791564</t>
  </si>
  <si>
    <t>408-4767980-9795542</t>
  </si>
  <si>
    <t>406-6537752-5073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225571-9525164</t>
  </si>
  <si>
    <t>406-7628092-5214751</t>
  </si>
  <si>
    <t>407-9378187-4721107</t>
  </si>
  <si>
    <t>403-7505832-8941958</t>
  </si>
  <si>
    <t>406-4637647-8177126</t>
  </si>
  <si>
    <t>402-1883348-0709102</t>
  </si>
  <si>
    <t>404-6732690-2693169</t>
  </si>
  <si>
    <t>403-9917128-4950732</t>
  </si>
  <si>
    <t>403-3784651-6950753</t>
  </si>
  <si>
    <t>402-4471887-4528313</t>
  </si>
  <si>
    <t>403-1079289-2369952</t>
  </si>
  <si>
    <t>171-0691039-6143562</t>
  </si>
  <si>
    <t>405-1353439-4479561</t>
  </si>
  <si>
    <t>171-9806718-6934768</t>
  </si>
  <si>
    <t>ALAPPUZHA District</t>
  </si>
  <si>
    <t>406-6413140-4611558</t>
  </si>
  <si>
    <t>407-6815162-8489922</t>
  </si>
  <si>
    <t>407-2453703-2708313</t>
  </si>
  <si>
    <t>403-1416539-3615500</t>
  </si>
  <si>
    <t>406-8940102-4622704</t>
  </si>
  <si>
    <t>402-4173524-0290745</t>
  </si>
  <si>
    <t>404-5033707-3500324</t>
  </si>
  <si>
    <t>406-2675749-1587555</t>
  </si>
  <si>
    <t>406-6372231-3666721</t>
  </si>
  <si>
    <t>J0079-SKD-XL</t>
  </si>
  <si>
    <t>B08XNJQY4Q</t>
  </si>
  <si>
    <t>403-6911577-8167560</t>
  </si>
  <si>
    <t>408-6068156-1283530</t>
  </si>
  <si>
    <t>171-9525181-5362701</t>
  </si>
  <si>
    <t>407-3082784-8965131</t>
  </si>
  <si>
    <t>402-4278434-7380311</t>
  </si>
  <si>
    <t>404-6693269-2365119</t>
  </si>
  <si>
    <t>405-9823114-3424340</t>
  </si>
  <si>
    <t>407-9233354-9068352</t>
  </si>
  <si>
    <t>406-0579424-6031551</t>
  </si>
  <si>
    <t>403-6745891-6385109</t>
  </si>
  <si>
    <t>404-9433131-4573924</t>
  </si>
  <si>
    <t>407-5024299-2737954</t>
  </si>
  <si>
    <t>406-2024068-5048336</t>
  </si>
  <si>
    <t>408-8176252-9533964</t>
  </si>
  <si>
    <t>408-1982861-0438739</t>
  </si>
  <si>
    <t>404-9005572-6497965</t>
  </si>
  <si>
    <t>405-7617031-3673909</t>
  </si>
  <si>
    <t>403-7922401-5970756</t>
  </si>
  <si>
    <t>404-2694508-4821924</t>
  </si>
  <si>
    <t>404-0796126-8581945</t>
  </si>
  <si>
    <t>171-5460300-8753149</t>
  </si>
  <si>
    <t>406-6659372-0098759</t>
  </si>
  <si>
    <t>404-0316103-6661158</t>
  </si>
  <si>
    <t>406-5040765-9224323</t>
  </si>
  <si>
    <t>404-8530359-3961931</t>
  </si>
  <si>
    <t>404-9259853-4365949</t>
  </si>
  <si>
    <t>403-6385460-9824315</t>
  </si>
  <si>
    <t>406-7563494-1077959</t>
  </si>
  <si>
    <t>407-2594146-2840348</t>
  </si>
  <si>
    <t>404-6620511-2201901</t>
  </si>
  <si>
    <t>405-5884860-3993922</t>
  </si>
  <si>
    <t>404-9111617-1213909</t>
  </si>
  <si>
    <t>404-1458380-2089923</t>
  </si>
  <si>
    <t>407-9304582-7830707</t>
  </si>
  <si>
    <t>404-6761822-7841117</t>
  </si>
  <si>
    <t>408-8395130-438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6VIAPZUTINOW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67724-5699561</t>
  </si>
  <si>
    <t>408-7711911-2801919</t>
  </si>
  <si>
    <t>408-0216819-5927554</t>
  </si>
  <si>
    <t>406-6118460-6371534</t>
  </si>
  <si>
    <t>405-2642579-1781907</t>
  </si>
  <si>
    <t>408-0737717-7117918</t>
  </si>
  <si>
    <t>406-7123409-0941901</t>
  </si>
  <si>
    <t>404-5603753-4675564</t>
  </si>
  <si>
    <t>406-6362251-4272331</t>
  </si>
  <si>
    <t>407-2968389-7495546</t>
  </si>
  <si>
    <t>VADALI</t>
  </si>
  <si>
    <t>408-6004067-5435535</t>
  </si>
  <si>
    <t>406-7590530-3053106</t>
  </si>
  <si>
    <t>408-5250610-2552325</t>
  </si>
  <si>
    <t>402-7790411-8361965</t>
  </si>
  <si>
    <t>404-8809642-1068328</t>
  </si>
  <si>
    <t>404-7104760-2331509</t>
  </si>
  <si>
    <t>406-3951157-8696341</t>
  </si>
  <si>
    <t>402-6500255-9277965</t>
  </si>
  <si>
    <t>406-7188468-9917917</t>
  </si>
  <si>
    <t>407-6779226-0941144</t>
  </si>
  <si>
    <t>171-0647324-8975549</t>
  </si>
  <si>
    <t>408-1780031-0339557</t>
  </si>
  <si>
    <t>403-6120745-6629956</t>
  </si>
  <si>
    <t>171-8855252-9038741</t>
  </si>
  <si>
    <t>408-2421509-1886717</t>
  </si>
  <si>
    <t>JNE3438-KR-M</t>
  </si>
  <si>
    <t>B0893DX1HN</t>
  </si>
  <si>
    <t>405-8970491-4605941</t>
  </si>
  <si>
    <t>402-9803492-6989920</t>
  </si>
  <si>
    <t>402-6641006-4783568</t>
  </si>
  <si>
    <t>405-2636438-4503503</t>
  </si>
  <si>
    <t>06-05-22</t>
  </si>
  <si>
    <t>406-5850099-7223564</t>
  </si>
  <si>
    <t>404-2424766-6406765</t>
  </si>
  <si>
    <t>406-2633321-1971537</t>
  </si>
  <si>
    <t>406-0150372-5117102</t>
  </si>
  <si>
    <t>402-3211840-2669162</t>
  </si>
  <si>
    <t>407-5228774-3973158</t>
  </si>
  <si>
    <t>405-5986424-8585903</t>
  </si>
  <si>
    <t>406-8350061-1229966</t>
  </si>
  <si>
    <t>405-4085929-0625915</t>
  </si>
  <si>
    <t>406-8840038-3145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24529-9301127</t>
  </si>
  <si>
    <t>404-6057970-0518752</t>
  </si>
  <si>
    <t>406-5661575-5788339</t>
  </si>
  <si>
    <t>404-8198958-3775523</t>
  </si>
  <si>
    <t>405-1645847-2809951</t>
  </si>
  <si>
    <t>405-0913311-1072302</t>
  </si>
  <si>
    <t>405-8575292-5303517</t>
  </si>
  <si>
    <t>402-5075442-6695545</t>
  </si>
  <si>
    <t>171-3389220-1227515</t>
  </si>
  <si>
    <t>408-8371911-9385969</t>
  </si>
  <si>
    <t>407-7199479-2109140</t>
  </si>
  <si>
    <t>402-1551959-4175532</t>
  </si>
  <si>
    <t>404-4455471-0094762</t>
  </si>
  <si>
    <t>408-4510094-0289166</t>
  </si>
  <si>
    <t>406-6681144-7184369</t>
  </si>
  <si>
    <t>171-8235762-7594727</t>
  </si>
  <si>
    <t>407-2898494-6841129</t>
  </si>
  <si>
    <t>408-9272983-5368323</t>
  </si>
  <si>
    <t>402-7604083-9581900</t>
  </si>
  <si>
    <t>407-6126960-3184304</t>
  </si>
  <si>
    <t>405-3523148-1490737</t>
  </si>
  <si>
    <t>406-2873778-9075553</t>
  </si>
  <si>
    <t>404-3259658-9657913</t>
  </si>
  <si>
    <t>405-4355850-7586739</t>
  </si>
  <si>
    <t>407-0523337-7937934</t>
  </si>
  <si>
    <t>404-5975885-2677119</t>
  </si>
  <si>
    <t>406-0144120-9988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464712-6029904</t>
  </si>
  <si>
    <t>406-3184711-6037968</t>
  </si>
  <si>
    <t>171-2454798-0833931</t>
  </si>
  <si>
    <t>403-2659409-2820335</t>
  </si>
  <si>
    <t>402-9307973-1145116</t>
  </si>
  <si>
    <t>402-6677543-6079534</t>
  </si>
  <si>
    <t>406-3496129-9550723</t>
  </si>
  <si>
    <t>406-7557170-6437947</t>
  </si>
  <si>
    <t>408-4691396-7139514</t>
  </si>
  <si>
    <t>404-0394929-8161169</t>
  </si>
  <si>
    <t>406-7254424-6225125</t>
  </si>
  <si>
    <t>406-5807994-0304362</t>
  </si>
  <si>
    <t>406-6721093-8137151</t>
  </si>
  <si>
    <t>404-8745025-0907525</t>
  </si>
  <si>
    <t>407-7520446-7367553</t>
  </si>
  <si>
    <t>407-1636196-0308349</t>
  </si>
  <si>
    <t>404-7158676-3618721</t>
  </si>
  <si>
    <t>403-5491111-8077931</t>
  </si>
  <si>
    <t>171-4884243-2628336</t>
  </si>
  <si>
    <t>406-6902650-8961127</t>
  </si>
  <si>
    <t>406-3580819-5121919</t>
  </si>
  <si>
    <t>407-0328246-6102754</t>
  </si>
  <si>
    <t>403-6500461-7096342</t>
  </si>
  <si>
    <t>408-9197408-4410728</t>
  </si>
  <si>
    <t>402-8520892-1301113</t>
  </si>
  <si>
    <t>171-9778170-6026735</t>
  </si>
  <si>
    <t>403-7908182-2086745</t>
  </si>
  <si>
    <t>404-4444785-6369955</t>
  </si>
  <si>
    <t>406-8157343-7003567</t>
  </si>
  <si>
    <t>406-7761178-1325112</t>
  </si>
  <si>
    <t>406-3312774-5101900</t>
  </si>
  <si>
    <t>402-9136764-8424357</t>
  </si>
  <si>
    <t>171-6941551-6197154</t>
  </si>
  <si>
    <t>171-5747910-0037105</t>
  </si>
  <si>
    <t>402-9279979-5646702</t>
  </si>
  <si>
    <t>404-2087486-8919551</t>
  </si>
  <si>
    <t>406-7366561-7534724</t>
  </si>
  <si>
    <t>407-6061342-6331568</t>
  </si>
  <si>
    <t>403-1121159-1310729</t>
  </si>
  <si>
    <t>171-1497237-4481923</t>
  </si>
  <si>
    <t>408-5819960-4409114</t>
  </si>
  <si>
    <t>171-6266604-8276366</t>
  </si>
  <si>
    <t>407-2489170-2666739</t>
  </si>
  <si>
    <t>406-3707998-8037906</t>
  </si>
  <si>
    <t>408-9294948-3780310</t>
  </si>
  <si>
    <t>405-9174407-3429119</t>
  </si>
  <si>
    <t>171-3864650-4898741</t>
  </si>
  <si>
    <t>403-7824558-4165140</t>
  </si>
  <si>
    <t>407-2234995-4433134</t>
  </si>
  <si>
    <t>404-9734570-1956309</t>
  </si>
  <si>
    <t>BL087-S</t>
  </si>
  <si>
    <t>B08424P31T</t>
  </si>
  <si>
    <t>405-1214629-4652311</t>
  </si>
  <si>
    <t>406-6127423-4745146</t>
  </si>
  <si>
    <t>407-5074381-4585934</t>
  </si>
  <si>
    <t>405-2316740-9445908</t>
  </si>
  <si>
    <t>403-6757052-6615526</t>
  </si>
  <si>
    <t>404-4747674-1101116</t>
  </si>
  <si>
    <t>404-5978557-9554702</t>
  </si>
  <si>
    <t>406-6692061-4722750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38751-2759516</t>
  </si>
  <si>
    <t>404-7311439-0933940</t>
  </si>
  <si>
    <t>407-4481425-0021966</t>
  </si>
  <si>
    <t>404-2744043-1667524</t>
  </si>
  <si>
    <t>406-2839213-0919530</t>
  </si>
  <si>
    <t>407-3862562-9493939</t>
  </si>
  <si>
    <t>404-0324791-0083512</t>
  </si>
  <si>
    <t>402-9328416-8733950</t>
  </si>
  <si>
    <t>408-2336500-3980351</t>
  </si>
  <si>
    <t>171-6198366-3225923</t>
  </si>
  <si>
    <t>403-6256021-7453101</t>
  </si>
  <si>
    <t>404-7158036-5081119</t>
  </si>
  <si>
    <t>171-4609760-3001958</t>
  </si>
  <si>
    <t>408-6809440-0286737</t>
  </si>
  <si>
    <t>408-1360377-0640327</t>
  </si>
  <si>
    <t>171-9273555-0705128</t>
  </si>
  <si>
    <t>406-0686993-9487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20203-7497944</t>
  </si>
  <si>
    <t>404-5468528-5102711</t>
  </si>
  <si>
    <t>408-5601139-9590748</t>
  </si>
  <si>
    <t>405-7869514-4462753</t>
  </si>
  <si>
    <t>403-5302518-6193907</t>
  </si>
  <si>
    <t>403-2306802-7471544</t>
  </si>
  <si>
    <t>408-9830632-1281907</t>
  </si>
  <si>
    <t>408-8952027-8954709</t>
  </si>
  <si>
    <t>171-4845446-1555549</t>
  </si>
  <si>
    <t>408-8662789-5853106</t>
  </si>
  <si>
    <t>402-2109628-2961904</t>
  </si>
  <si>
    <t>404-2658122-5315560</t>
  </si>
  <si>
    <t>403-1807098-2751520</t>
  </si>
  <si>
    <t>407-2884347-9413157</t>
  </si>
  <si>
    <t>407-4100617-0708323</t>
  </si>
  <si>
    <t>407-4709327-4842711</t>
  </si>
  <si>
    <t>404-2730717-1633905</t>
  </si>
  <si>
    <t>408-5081595-2723564</t>
  </si>
  <si>
    <t>408-1976481-0492341</t>
  </si>
  <si>
    <t>407-7844973-8809911</t>
  </si>
  <si>
    <t>407-1123885-5106759</t>
  </si>
  <si>
    <t>403-5437147-8460309</t>
  </si>
  <si>
    <t>408-3091013-2933115</t>
  </si>
  <si>
    <t>403-6112908-0388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390371-4892353</t>
  </si>
  <si>
    <t>406-0424093-0508351</t>
  </si>
  <si>
    <t>404-7072671-6603508</t>
  </si>
  <si>
    <t>406-6199012-2720305</t>
  </si>
  <si>
    <t>402-4362499-9941151</t>
  </si>
  <si>
    <t>404-2804841-7965949</t>
  </si>
  <si>
    <t>171-7843453-8753951</t>
  </si>
  <si>
    <t>404-5092909-4733956</t>
  </si>
  <si>
    <t>403-3334996-1870702</t>
  </si>
  <si>
    <t>408-1189455-4433166</t>
  </si>
  <si>
    <t>408-5640987-6069130</t>
  </si>
  <si>
    <t>406-0482753-421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755827-6030767</t>
  </si>
  <si>
    <t>403-1563415-8897117</t>
  </si>
  <si>
    <t>408-9717675-7811513</t>
  </si>
  <si>
    <t>407-5614082-7531533</t>
  </si>
  <si>
    <t>171-7348465-0077963</t>
  </si>
  <si>
    <t>403-7269173-9217957</t>
  </si>
  <si>
    <t>403-9230496-2187558</t>
  </si>
  <si>
    <t>408-9964559-9341903</t>
  </si>
  <si>
    <t>403-9648010-2073141</t>
  </si>
  <si>
    <t>403-6393522-5416368</t>
  </si>
  <si>
    <t>408-3598012-6549928</t>
  </si>
  <si>
    <t>406-4095282-2447555</t>
  </si>
  <si>
    <t>405-2269436-2269959</t>
  </si>
  <si>
    <t>402-9453615-4129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631015-3525122</t>
  </si>
  <si>
    <t>403-7085064-6731507</t>
  </si>
  <si>
    <t>Aluva-2</t>
  </si>
  <si>
    <t>171-4347712-9273931</t>
  </si>
  <si>
    <t>Ranga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59842-9072338</t>
  </si>
  <si>
    <t>404-6266821-8021167</t>
  </si>
  <si>
    <t>405-6152834-1320301</t>
  </si>
  <si>
    <t>405-5972701-1210719</t>
  </si>
  <si>
    <t>402-1231994-9285135</t>
  </si>
  <si>
    <t>Sainik School, THIRUVANANTHAPURAM DISTRICT</t>
  </si>
  <si>
    <t>408-8185462-5455546</t>
  </si>
  <si>
    <t>402-3164024-7906715</t>
  </si>
  <si>
    <t>JALALPUR</t>
  </si>
  <si>
    <t>405-4436610-6545904</t>
  </si>
  <si>
    <t>171-5926058-9689901</t>
  </si>
  <si>
    <t>171-3381516-8349151</t>
  </si>
  <si>
    <t>402-0583791-0736317</t>
  </si>
  <si>
    <t>402-9454666-0235533</t>
  </si>
  <si>
    <t>405-2292026-7497968</t>
  </si>
  <si>
    <t>403-7417894-1988351</t>
  </si>
  <si>
    <t>403-3184407-2151523</t>
  </si>
  <si>
    <t>407-5500234-5485924</t>
  </si>
  <si>
    <t>405-9050781-1113966</t>
  </si>
  <si>
    <t>408-2544451-8621121</t>
  </si>
  <si>
    <t>405-6379513-092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45294-2274707</t>
  </si>
  <si>
    <t>403-0831974-6574741</t>
  </si>
  <si>
    <t>406-2793731-1921161</t>
  </si>
  <si>
    <t>407-7542241-0411546</t>
  </si>
  <si>
    <t>404-3646877-0671538</t>
  </si>
  <si>
    <t>404-6444308-3350751</t>
  </si>
  <si>
    <t>404-0739017-0910734</t>
  </si>
  <si>
    <t>403-0514213-1973928</t>
  </si>
  <si>
    <t>404-1858700-3205937</t>
  </si>
  <si>
    <t>JNE3417</t>
  </si>
  <si>
    <t>JNE3417-KR-M</t>
  </si>
  <si>
    <t>B082W86TQG</t>
  </si>
  <si>
    <t>408-7622786-8904349</t>
  </si>
  <si>
    <t>403-0667089-7101115</t>
  </si>
  <si>
    <t>404-5285392-3918707</t>
  </si>
  <si>
    <t>402-5022222-2892361</t>
  </si>
  <si>
    <t>171-4034543-7497921</t>
  </si>
  <si>
    <t>408-8016856-2034753</t>
  </si>
  <si>
    <t>407-4777415-1449147</t>
  </si>
  <si>
    <t>171-4062442-2292343</t>
  </si>
  <si>
    <t>403-3839847-0010730</t>
  </si>
  <si>
    <t>Dombivli,kalyan</t>
  </si>
  <si>
    <t>406-5721319-4917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00801-8029153</t>
  </si>
  <si>
    <t>402-1142082-5363565</t>
  </si>
  <si>
    <t>404-3884668-2293903</t>
  </si>
  <si>
    <t>407-6712886-7583540</t>
  </si>
  <si>
    <t>407-1081516-8099552</t>
  </si>
  <si>
    <t>408-7529112-1871546</t>
  </si>
  <si>
    <t>404-8336034-3186759</t>
  </si>
  <si>
    <t>404-6206972-5140325</t>
  </si>
  <si>
    <t>407-0779719-0069113</t>
  </si>
  <si>
    <t>402-6371438-6063568</t>
  </si>
  <si>
    <t>403-7992718-1373955</t>
  </si>
  <si>
    <t>403-3938413-4481143</t>
  </si>
  <si>
    <t>403-2317715-605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18367-7449162</t>
  </si>
  <si>
    <t>408-0002447-9355529</t>
  </si>
  <si>
    <t>404-3255282-8626701</t>
  </si>
  <si>
    <t>405-4544382-7670769</t>
  </si>
  <si>
    <t>406-7048974-1424302</t>
  </si>
  <si>
    <t>408-2875760-0024316</t>
  </si>
  <si>
    <t>406-8252830-2520323</t>
  </si>
  <si>
    <t>406-7770855-9801138</t>
  </si>
  <si>
    <t>402-9471386-0005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GXITVHEAQ4QDS,Amazon PLCC Free-Financing Universal Merchant AAT-6VIAPZUTINOW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567045-9664343</t>
  </si>
  <si>
    <t>402-4746794-1768354</t>
  </si>
  <si>
    <t>403-6221872-1915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ME7D3ZA4R4KII,Amazon PLCC Free-Financing Universal Merchant AAT-6VIAPZUTINOWE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38983-5085915</t>
  </si>
  <si>
    <t>403-5399877-4067515</t>
  </si>
  <si>
    <t>402-4771812-0645119</t>
  </si>
  <si>
    <t>407-8780609-1598707</t>
  </si>
  <si>
    <t>AKKALKUWA</t>
  </si>
  <si>
    <t>408-6049803-6530706</t>
  </si>
  <si>
    <t>406-8750738-2528324</t>
  </si>
  <si>
    <t>406-1048627-7672349</t>
  </si>
  <si>
    <t>405-2427415-0896304</t>
  </si>
  <si>
    <t>404-8089586-4473909</t>
  </si>
  <si>
    <t>407-6143365-7510727</t>
  </si>
  <si>
    <t>403-0468942-2343505</t>
  </si>
  <si>
    <t>406-8259615-1295565</t>
  </si>
  <si>
    <t>406-1542763-3257120</t>
  </si>
  <si>
    <t>408-0485046-5369902</t>
  </si>
  <si>
    <t>171-7987760-5649929</t>
  </si>
  <si>
    <t>402-9051659-4367515</t>
  </si>
  <si>
    <t>402-0576410-6127507</t>
  </si>
  <si>
    <t>404-5182822-503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JFJ3LQYIIZRGU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922251-1913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379466-6803516</t>
  </si>
  <si>
    <t>171-4561475-8620337</t>
  </si>
  <si>
    <t>171-8937497-4021962</t>
  </si>
  <si>
    <t>407-9130520-2239535</t>
  </si>
  <si>
    <t>408-5410588-0240308</t>
  </si>
  <si>
    <t>402-4939762-6982769</t>
  </si>
  <si>
    <t>Chembur, opp Bldg no . 112, MUMBAI</t>
  </si>
  <si>
    <t>402-1915223-9712363</t>
  </si>
  <si>
    <t>407-4241953-3325915</t>
  </si>
  <si>
    <t>405-0314017-4125123</t>
  </si>
  <si>
    <t>403-1145336-1796339</t>
  </si>
  <si>
    <t>406-0044298-4754739</t>
  </si>
  <si>
    <t>171-1683713-4341160</t>
  </si>
  <si>
    <t>402-2706300-9342717</t>
  </si>
  <si>
    <t>405-4660321-6458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899920-4829967</t>
  </si>
  <si>
    <t>405-1249701-8205934</t>
  </si>
  <si>
    <t>408-7248245-5252337</t>
  </si>
  <si>
    <t>406-3841104-3538725</t>
  </si>
  <si>
    <t>407-4651473-2428335</t>
  </si>
  <si>
    <t>404-4259229-4128358</t>
  </si>
  <si>
    <t>408-0472782-9844329</t>
  </si>
  <si>
    <t>403-4724229-6318763</t>
  </si>
  <si>
    <t>407-9837247-5284360</t>
  </si>
  <si>
    <t>171-1260183-9512352</t>
  </si>
  <si>
    <t>403-2094918-9652311</t>
  </si>
  <si>
    <t>405-0458190-0527529</t>
  </si>
  <si>
    <t>404-0150762-8365139</t>
  </si>
  <si>
    <t>404-0940977-4469100</t>
  </si>
  <si>
    <t>405-6316840-4203527</t>
  </si>
  <si>
    <t>404-9785351-9643558</t>
  </si>
  <si>
    <t>404-8235654-2998744</t>
  </si>
  <si>
    <t>407-3284135-4140347</t>
  </si>
  <si>
    <t>407-0167436-4557908</t>
  </si>
  <si>
    <t>402-9875738-8358713</t>
  </si>
  <si>
    <t>407-0859267-8881115</t>
  </si>
  <si>
    <t>406-0071757-7603576</t>
  </si>
  <si>
    <t>405-3573309-2521906</t>
  </si>
  <si>
    <t>406-2574167-6512331</t>
  </si>
  <si>
    <t>406-2145806-4203532</t>
  </si>
  <si>
    <t>404-8434290-9863519</t>
  </si>
  <si>
    <t>408-4068504-2925123</t>
  </si>
  <si>
    <t>407-8997200-9150757</t>
  </si>
  <si>
    <t>NOIDANoida</t>
  </si>
  <si>
    <t>404-9758695-9959561</t>
  </si>
  <si>
    <t>171-3056105-4735503</t>
  </si>
  <si>
    <t>403-9658027-5118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718632-2426734</t>
  </si>
  <si>
    <t>KALADY ERNAKULAM DISTRICT</t>
  </si>
  <si>
    <t>171-4749896-2157951</t>
  </si>
  <si>
    <t>408-7568178-6587510</t>
  </si>
  <si>
    <t>402-4690686-544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74821-9217158</t>
  </si>
  <si>
    <t>405-6627899-7765144</t>
  </si>
  <si>
    <t>408-4884368-5909114</t>
  </si>
  <si>
    <t>404-8748859-0437127</t>
  </si>
  <si>
    <t>403-4394602-2840318</t>
  </si>
  <si>
    <t>408-3199943-4282717</t>
  </si>
  <si>
    <t>Pauri</t>
  </si>
  <si>
    <t>407-4389854-2011512</t>
  </si>
  <si>
    <t>406-7396960-3053127</t>
  </si>
  <si>
    <t>404-0755553-4893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598147-3320311</t>
  </si>
  <si>
    <t>402-9630374-1634749</t>
  </si>
  <si>
    <t>407-3817475-2031549</t>
  </si>
  <si>
    <t>402-7335695-1742744</t>
  </si>
  <si>
    <t>171-1457441-0471506</t>
  </si>
  <si>
    <t>Ernakulam (DT)</t>
  </si>
  <si>
    <t>403-3778097-6133146</t>
  </si>
  <si>
    <t>403-9740493-8321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542219-7685141</t>
  </si>
  <si>
    <t>402-6439197-5269942</t>
  </si>
  <si>
    <t>403-7258376-3213122</t>
  </si>
  <si>
    <t>403-5019658-5789960</t>
  </si>
  <si>
    <t>407-1626591-7462765</t>
  </si>
  <si>
    <t>407-7314040-0462768</t>
  </si>
  <si>
    <t>171-2046645-6224319</t>
  </si>
  <si>
    <t>404-0693400-9429100</t>
  </si>
  <si>
    <t>171-4805962-9422711</t>
  </si>
  <si>
    <t>403-8529721-8657963</t>
  </si>
  <si>
    <t>406-7984437-798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88672-2225126</t>
  </si>
  <si>
    <t>403-0952361-7084357</t>
  </si>
  <si>
    <t>407-0104736-0634713</t>
  </si>
  <si>
    <t>405-0032671-3333906</t>
  </si>
  <si>
    <t>Seawood east navi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71637-0756343</t>
  </si>
  <si>
    <t>405-0159004-2114720</t>
  </si>
  <si>
    <t>405-8565063-1450760</t>
  </si>
  <si>
    <t>405-7081162-8047503</t>
  </si>
  <si>
    <t>407-1039456-5826740</t>
  </si>
  <si>
    <t>405-8139830-9703509</t>
  </si>
  <si>
    <t>406-2040179-9657910</t>
  </si>
  <si>
    <t>406-9586284-4012351</t>
  </si>
  <si>
    <t>406-2984647-7452324</t>
  </si>
  <si>
    <t>407-4901332-7850721</t>
  </si>
  <si>
    <t>Sector 90, Manesar</t>
  </si>
  <si>
    <t>402-8552775-1693131</t>
  </si>
  <si>
    <t>408-1502940-7616306</t>
  </si>
  <si>
    <t>408-5963651-4774766</t>
  </si>
  <si>
    <t>171-1455361-7024309</t>
  </si>
  <si>
    <t>403-1064535-4565968</t>
  </si>
  <si>
    <t>405-6804167-6296366</t>
  </si>
  <si>
    <t>403-7657800-7601919</t>
  </si>
  <si>
    <t>403-3231386-2657159</t>
  </si>
  <si>
    <t>171-1037924-709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459092-0049164</t>
  </si>
  <si>
    <t>407-8444176-8686701</t>
  </si>
  <si>
    <t>Kolar Gold Fields</t>
  </si>
  <si>
    <t>405-2976052-5855540</t>
  </si>
  <si>
    <t>403-5939728-6301961</t>
  </si>
  <si>
    <t>171-6983692-0562732</t>
  </si>
  <si>
    <t>405-4659726-9701956</t>
  </si>
  <si>
    <t>Kotananduru</t>
  </si>
  <si>
    <t>408-3880483-4577924</t>
  </si>
  <si>
    <t>Kompally, Hyderabad</t>
  </si>
  <si>
    <t>404-5030617-7942763</t>
  </si>
  <si>
    <t>408-7247851-0219546</t>
  </si>
  <si>
    <t>406-2859299-9141910</t>
  </si>
  <si>
    <t>407-6997603-5234740</t>
  </si>
  <si>
    <t>408-1421999-9235522</t>
  </si>
  <si>
    <t>405-7632214-6697117</t>
  </si>
  <si>
    <t>405-8438615-2827546</t>
  </si>
  <si>
    <t>Calicut,Pin-673008</t>
  </si>
  <si>
    <t>402-5720200-9486715</t>
  </si>
  <si>
    <t>406-2069687-9824334</t>
  </si>
  <si>
    <t>407-0069819-4517158</t>
  </si>
  <si>
    <t>406-6934012-5923540</t>
  </si>
  <si>
    <t>407-7412916-3019520</t>
  </si>
  <si>
    <t>408-7504985-3417966</t>
  </si>
  <si>
    <t>405-9313513-1389160</t>
  </si>
  <si>
    <t>171-7855373-378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2955-0159537</t>
  </si>
  <si>
    <t>171-9802225-5257938</t>
  </si>
  <si>
    <t>407-7935340-8807548</t>
  </si>
  <si>
    <t>171-8522846-4918768</t>
  </si>
  <si>
    <t>408-8817557-1504363</t>
  </si>
  <si>
    <t>408-6210510-8110715</t>
  </si>
  <si>
    <t>406-3127498-7301941</t>
  </si>
  <si>
    <t>408-9128493-1881127</t>
  </si>
  <si>
    <t>408-3496301-9097169</t>
  </si>
  <si>
    <t>JNE3534-KR-XL</t>
  </si>
  <si>
    <t>B08BK6GM1P</t>
  </si>
  <si>
    <t>402-4378681-3217944</t>
  </si>
  <si>
    <t>403-3543997-8106714</t>
  </si>
  <si>
    <t>408-0250420-3036376</t>
  </si>
  <si>
    <t>171-2080593-8032365</t>
  </si>
  <si>
    <t>404-8549475-5735563</t>
  </si>
  <si>
    <t>404-1693024-4338756</t>
  </si>
  <si>
    <t>171-4509652-5713146</t>
  </si>
  <si>
    <t>406-4744718-2670759</t>
  </si>
  <si>
    <t>408-9961245-6268339</t>
  </si>
  <si>
    <t>402-8503859-4665111</t>
  </si>
  <si>
    <t>406-4094320-0779537</t>
  </si>
  <si>
    <t>405-3861763-7744337</t>
  </si>
  <si>
    <t>404-9168874-2800341</t>
  </si>
  <si>
    <t>408-8090053-0300331</t>
  </si>
  <si>
    <t>408-0332688-3833914</t>
  </si>
  <si>
    <t>403-7701694-1282760</t>
  </si>
  <si>
    <t>402-3304672-3785151</t>
  </si>
  <si>
    <t>406-5359988-1718753</t>
  </si>
  <si>
    <t>406-1568256-2157962</t>
  </si>
  <si>
    <t>404-1430552-0521917</t>
  </si>
  <si>
    <t>403-6393912-8490701</t>
  </si>
  <si>
    <t>408-9631945-0488321</t>
  </si>
  <si>
    <t>402-6639477-9617934</t>
  </si>
  <si>
    <t>405-7310894-6402720</t>
  </si>
  <si>
    <t>407-8989056-5776351</t>
  </si>
  <si>
    <t>408-8411622-3828327</t>
  </si>
  <si>
    <t>408-2428060-4781138</t>
  </si>
  <si>
    <t>404-1882758-0339543</t>
  </si>
  <si>
    <t>405-3341876-0956338</t>
  </si>
  <si>
    <t>403-2910487-1274739</t>
  </si>
  <si>
    <t>171-6883234-0177149</t>
  </si>
  <si>
    <t>407-4334983-8902709</t>
  </si>
  <si>
    <t>402-8847179-5072300</t>
  </si>
  <si>
    <t>402-7679140-0160354</t>
  </si>
  <si>
    <t>408-4613734-5755520</t>
  </si>
  <si>
    <t>403-3555655-0620315</t>
  </si>
  <si>
    <t>407-7725186-5129116</t>
  </si>
  <si>
    <t>407-6020946-3502740</t>
  </si>
  <si>
    <t>JNE09210-PINK-SR-JP8101RNV-K</t>
  </si>
  <si>
    <t>B09J57NDQJ</t>
  </si>
  <si>
    <t>406-9907673-5562740</t>
  </si>
  <si>
    <t>404-2817265-3833161</t>
  </si>
  <si>
    <t>404-6422774-9392339</t>
  </si>
  <si>
    <t>404-5205468-7088320</t>
  </si>
  <si>
    <t>403-9584526-2681929</t>
  </si>
  <si>
    <t>408-5326044-1929906</t>
  </si>
  <si>
    <t>403-8163430-8005107</t>
  </si>
  <si>
    <t>171-5436462-8288333</t>
  </si>
  <si>
    <t>Jp nagar 8th phase</t>
  </si>
  <si>
    <t>407-5384199-8392336</t>
  </si>
  <si>
    <t>171-9787264-3562753</t>
  </si>
  <si>
    <t>Moodubelle</t>
  </si>
  <si>
    <t>406-9526827-0903524</t>
  </si>
  <si>
    <t>Belgharia,kolkata</t>
  </si>
  <si>
    <t>406-0187828-9332348</t>
  </si>
  <si>
    <t>Miraroad</t>
  </si>
  <si>
    <t>402-5778853-5397917</t>
  </si>
  <si>
    <t>402-9300063-9919528</t>
  </si>
  <si>
    <t>406-4800285-5541125</t>
  </si>
  <si>
    <t>171-1082787-8638716</t>
  </si>
  <si>
    <t>404-1667327-7752338</t>
  </si>
  <si>
    <t>407-2871259-5773143</t>
  </si>
  <si>
    <t>405-8488570-5757904</t>
  </si>
  <si>
    <t>171-5417795-8653127</t>
  </si>
  <si>
    <t>405-0061674-7707578</t>
  </si>
  <si>
    <t>407-4043211-5305107</t>
  </si>
  <si>
    <t>171-0469491-3521147</t>
  </si>
  <si>
    <t>403-3182570-6070755</t>
  </si>
  <si>
    <t>406-0845949-9223525</t>
  </si>
  <si>
    <t>404-3568486-8549152</t>
  </si>
  <si>
    <t>403-1728149-1151533</t>
  </si>
  <si>
    <t>406-5012056-4259536</t>
  </si>
  <si>
    <t>Bhojipura</t>
  </si>
  <si>
    <t>171-9856764-0125120</t>
  </si>
  <si>
    <t>408-5158787-7362743</t>
  </si>
  <si>
    <t>408-0568297-7461936</t>
  </si>
  <si>
    <t>405-1056769-3737136</t>
  </si>
  <si>
    <t>402-5037287-3905145</t>
  </si>
  <si>
    <t>405-4547478-9363506</t>
  </si>
  <si>
    <t>406-7900365-1882728</t>
  </si>
  <si>
    <t>408-0453210-9886747</t>
  </si>
  <si>
    <t>408-7922367-9405160</t>
  </si>
  <si>
    <t>402-2030056-6367525</t>
  </si>
  <si>
    <t>402-1934478-3960352</t>
  </si>
  <si>
    <t>406-7808839-3127534</t>
  </si>
  <si>
    <t>404-3899438-2680354</t>
  </si>
  <si>
    <t>404-3330310-8873940</t>
  </si>
  <si>
    <t>405-7626830-7011529</t>
  </si>
  <si>
    <t>408-4843133-7321130</t>
  </si>
  <si>
    <t>405-0615273-4120301</t>
  </si>
  <si>
    <t>408-0065307-9214733</t>
  </si>
  <si>
    <t>171-2322919-9734732</t>
  </si>
  <si>
    <t>403-5975097-7462707</t>
  </si>
  <si>
    <t>171-7887416-6956319</t>
  </si>
  <si>
    <t>171-9048241-3861963</t>
  </si>
  <si>
    <t>408-5526903-2396332</t>
  </si>
  <si>
    <t>404-9724078-0811554</t>
  </si>
  <si>
    <t>407-9383290-1097958</t>
  </si>
  <si>
    <t>402-1236840-2987512</t>
  </si>
  <si>
    <t>405-6131640-8337958</t>
  </si>
  <si>
    <t>407-9767418-0661900</t>
  </si>
  <si>
    <t>403-5665268-6843540</t>
  </si>
  <si>
    <t>403-8824059-8166757</t>
  </si>
  <si>
    <t>408-6101077-4408341</t>
  </si>
  <si>
    <t>404-2937436-4064331</t>
  </si>
  <si>
    <t>403-5964928-4769135</t>
  </si>
  <si>
    <t>402-7924179-2121102</t>
  </si>
  <si>
    <t>402-6648472-4569935</t>
  </si>
  <si>
    <t>404-1529307-2890761</t>
  </si>
  <si>
    <t>404-7146430-0814723</t>
  </si>
  <si>
    <t>171-0288010-2242709</t>
  </si>
  <si>
    <t>402-7945508-6821940</t>
  </si>
  <si>
    <t>403-8805448-3581125</t>
  </si>
  <si>
    <t>403-5630033-464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85109-3669920</t>
  </si>
  <si>
    <t>406-1314040-8326723</t>
  </si>
  <si>
    <t>406-1075698-1893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73409-3642718</t>
  </si>
  <si>
    <t>406-1442576-1757936</t>
  </si>
  <si>
    <t>404-6935648-5129910</t>
  </si>
  <si>
    <t>408-5876853-4135506</t>
  </si>
  <si>
    <t>406-2799526-1078735</t>
  </si>
  <si>
    <t>407-7950971-2765154</t>
  </si>
  <si>
    <t>408-1403495-1864354</t>
  </si>
  <si>
    <t>FATEHPUR DISTRICT</t>
  </si>
  <si>
    <t>405-2120836-7117151</t>
  </si>
  <si>
    <t>407-2022530-6728323</t>
  </si>
  <si>
    <t>404-4644516-224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34607-4749123</t>
  </si>
  <si>
    <t>404-3451548-4214719</t>
  </si>
  <si>
    <t>407-3538412-7298758</t>
  </si>
  <si>
    <t>407-1966283-7527552</t>
  </si>
  <si>
    <t>406-0566444-3217906</t>
  </si>
  <si>
    <t>403-9330396-7551556</t>
  </si>
  <si>
    <t>405-8641762-3578714</t>
  </si>
  <si>
    <t>405-0677708-4319515</t>
  </si>
  <si>
    <t>405-1624333-3158722</t>
  </si>
  <si>
    <t>405-8138863-2943546</t>
  </si>
  <si>
    <t>406-0364548-9310720</t>
  </si>
  <si>
    <t>403-7009497-9790744</t>
  </si>
  <si>
    <t>403-5849202-0869124</t>
  </si>
  <si>
    <t>171-0321680-3025911</t>
  </si>
  <si>
    <t>406-3787227-9009900</t>
  </si>
  <si>
    <t>407-7987488-9356361</t>
  </si>
  <si>
    <t>408-6777770-2841105</t>
  </si>
  <si>
    <t>402-1580500-3125113</t>
  </si>
  <si>
    <t>408-5556301-3514734</t>
  </si>
  <si>
    <t>403-0712555-2571510</t>
  </si>
  <si>
    <t>171-9654587-2873118</t>
  </si>
  <si>
    <t>406-9168700-0749965</t>
  </si>
  <si>
    <t>408-4711617-3086734</t>
  </si>
  <si>
    <t>407-6525316-9417911</t>
  </si>
  <si>
    <t>407-3562049-9811518</t>
  </si>
  <si>
    <t>408-3821771-2744303</t>
  </si>
  <si>
    <t>405-2003200-4788353</t>
  </si>
  <si>
    <t>404-9150230-9768343</t>
  </si>
  <si>
    <t>171-2751636-6452331</t>
  </si>
  <si>
    <t>407-2333040-0001919</t>
  </si>
  <si>
    <t>407-0997992-9152325</t>
  </si>
  <si>
    <t>402-2942071-2481124</t>
  </si>
  <si>
    <t>404-7308499-4189918</t>
  </si>
  <si>
    <t>404-0350678-7538727</t>
  </si>
  <si>
    <t>407-9501738-7847559</t>
  </si>
  <si>
    <t>BUHANA</t>
  </si>
  <si>
    <t>408-2193792-9685135</t>
  </si>
  <si>
    <t>403-2867483-0456325</t>
  </si>
  <si>
    <t>404-1710236-0596326</t>
  </si>
  <si>
    <t>404-7549053-8883525</t>
  </si>
  <si>
    <t>408-6661873-5013914</t>
  </si>
  <si>
    <t>406-2022706-8864336</t>
  </si>
  <si>
    <t>406-9128414-8597125</t>
  </si>
  <si>
    <t>406-4847104-2435508</t>
  </si>
  <si>
    <t>408-8071528-1134749</t>
  </si>
  <si>
    <t>406-0682513-3482749</t>
  </si>
  <si>
    <t>406-1460637-6379506</t>
  </si>
  <si>
    <t>402-3108919-6152323</t>
  </si>
  <si>
    <t>403-2708912-2217952</t>
  </si>
  <si>
    <t>408-0735104-4452307</t>
  </si>
  <si>
    <t>408-8686767-5979555</t>
  </si>
  <si>
    <t>408-0092422-355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4-0796043-5954751</t>
  </si>
  <si>
    <t>407-5506320-6306738</t>
  </si>
  <si>
    <t>402-1056657-0710706</t>
  </si>
  <si>
    <t>402-8031784-9193133</t>
  </si>
  <si>
    <t>171-3115209-0014704</t>
  </si>
  <si>
    <t>171-2196792-1585142</t>
  </si>
  <si>
    <t>171-1173608-5390766</t>
  </si>
  <si>
    <t>405-0255813-1277926</t>
  </si>
  <si>
    <t>406-8935926-0017917</t>
  </si>
  <si>
    <t>406-9946723-8259502</t>
  </si>
  <si>
    <t>402-5945297-0765968</t>
  </si>
  <si>
    <t>406-8703168-7474703</t>
  </si>
  <si>
    <t>402-8640793-2747531</t>
  </si>
  <si>
    <t>408-8172875-8378751</t>
  </si>
  <si>
    <t>404-5497640-1821124</t>
  </si>
  <si>
    <t>402-2021931-4267535</t>
  </si>
  <si>
    <t>408-6453499-2038745</t>
  </si>
  <si>
    <t>407-6042367-6155531</t>
  </si>
  <si>
    <t>404-9522795-6328316</t>
  </si>
  <si>
    <t>408-7596068-7606766</t>
  </si>
  <si>
    <t>403-4157625-0899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571886-3871513</t>
  </si>
  <si>
    <t>404-4486035-1809922</t>
  </si>
  <si>
    <t>405-9011666-7093939</t>
  </si>
  <si>
    <t>405-4991668-8038749</t>
  </si>
  <si>
    <t>405-1414303-4992335</t>
  </si>
  <si>
    <t>408-0419501-3735529</t>
  </si>
  <si>
    <t>404-1486913-9882769</t>
  </si>
  <si>
    <t>405-5174967-587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76844-3209954</t>
  </si>
  <si>
    <t>405-3067264-0461102</t>
  </si>
  <si>
    <t>171-2476072-4922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95395-5594725</t>
  </si>
  <si>
    <t>402-3343725-2779531</t>
  </si>
  <si>
    <t>408-2535508-4557965</t>
  </si>
  <si>
    <t>406-8597415-8898711</t>
  </si>
  <si>
    <t>403-1784043-8841156</t>
  </si>
  <si>
    <t>405-7263932-6145907</t>
  </si>
  <si>
    <t>408-1539648-8134729</t>
  </si>
  <si>
    <t>402-0884766-8236324</t>
  </si>
  <si>
    <t>404-0904221-5485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08274-7364348</t>
  </si>
  <si>
    <t>403-8014540-9134739</t>
  </si>
  <si>
    <t>406-4903582-7601943</t>
  </si>
  <si>
    <t>403-9535004-5765149</t>
  </si>
  <si>
    <t>171-2444758-1693924</t>
  </si>
  <si>
    <t>402-5608994-1818769</t>
  </si>
  <si>
    <t>402-3218111-0800306</t>
  </si>
  <si>
    <t>405-2102873-5744307</t>
  </si>
  <si>
    <t>404-6381396-3441918</t>
  </si>
  <si>
    <t>408-2597075-7234742</t>
  </si>
  <si>
    <t>404-6289902-7237900</t>
  </si>
  <si>
    <t>408-0943303-2929919</t>
  </si>
  <si>
    <t>408-9667184-5654709</t>
  </si>
  <si>
    <t>404-4938531-5485914</t>
  </si>
  <si>
    <t>Tirunelveli town</t>
  </si>
  <si>
    <t>404-8109261-6428305</t>
  </si>
  <si>
    <t>408-4385189-4298758</t>
  </si>
  <si>
    <t>GOMOH</t>
  </si>
  <si>
    <t>404-4516680-2063569</t>
  </si>
  <si>
    <t>406-8692724-0533128</t>
  </si>
  <si>
    <t>171-7655639-6272321</t>
  </si>
  <si>
    <t>403-5606235-5248368</t>
  </si>
  <si>
    <t>SAR113</t>
  </si>
  <si>
    <t>B09NDC94X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591468-8381960</t>
  </si>
  <si>
    <t>NW035-ST-CP-XL</t>
  </si>
  <si>
    <t>B099NPNSZM</t>
  </si>
  <si>
    <t>403-0904304-1003541</t>
  </si>
  <si>
    <t>SAR159</t>
  </si>
  <si>
    <t>B09VZ6L46D</t>
  </si>
  <si>
    <t>404-1894009-5841155</t>
  </si>
  <si>
    <t>171-1325678-6853916</t>
  </si>
  <si>
    <t>408-8993860-6923530</t>
  </si>
  <si>
    <t>408-6613569-816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67348-7521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98400-5110731</t>
  </si>
  <si>
    <t>405-6053907-5097930</t>
  </si>
  <si>
    <t>Kadapara, Tiruvalla</t>
  </si>
  <si>
    <t>407-6970102-1530755</t>
  </si>
  <si>
    <t>405-3229766-3802755</t>
  </si>
  <si>
    <t>402-1488952-6154753</t>
  </si>
  <si>
    <t>408-4323889-4119550</t>
  </si>
  <si>
    <t>402-6880649-1645924</t>
  </si>
  <si>
    <t>405-4343738-0781167</t>
  </si>
  <si>
    <t>404-0063041-0543524</t>
  </si>
  <si>
    <t>407-1564349-8547536</t>
  </si>
  <si>
    <t>403-5854814-1538740</t>
  </si>
  <si>
    <t>403-0229915-9648320</t>
  </si>
  <si>
    <t>408-5960581-2829912</t>
  </si>
  <si>
    <t>407-8780962-4064333</t>
  </si>
  <si>
    <t>407-4513569-7523512</t>
  </si>
  <si>
    <t>403-9067617-1041112</t>
  </si>
  <si>
    <t>403-5992687-4837924</t>
  </si>
  <si>
    <t>171-4218348-6473134</t>
  </si>
  <si>
    <t>407-3632322-4286734</t>
  </si>
  <si>
    <t>407-5538908-8226738</t>
  </si>
  <si>
    <t>171-4493224-5265131</t>
  </si>
  <si>
    <t>Udhampur ,jammu kashmir</t>
  </si>
  <si>
    <t>402-5731033-3993141</t>
  </si>
  <si>
    <t>407-8038955-1505149</t>
  </si>
  <si>
    <t>171-3997002-2829113</t>
  </si>
  <si>
    <t>406-8610425-0415528</t>
  </si>
  <si>
    <t>407-7441315-7221939</t>
  </si>
  <si>
    <t>408-2177743-7772368</t>
  </si>
  <si>
    <t>407-6325069-9290730</t>
  </si>
  <si>
    <t>408-5368230-9984306</t>
  </si>
  <si>
    <t>408-1364754-3570726</t>
  </si>
  <si>
    <t>403-3865043-9888354</t>
  </si>
  <si>
    <t>405-9274661-1708326</t>
  </si>
  <si>
    <t>171-3133969-1985133</t>
  </si>
  <si>
    <t>405-8511742-2361960</t>
  </si>
  <si>
    <t>405-2922465-4436302</t>
  </si>
  <si>
    <t>405-2875789-8131540</t>
  </si>
  <si>
    <t>408-7544969-1377930</t>
  </si>
  <si>
    <t>405-7563247-6440350</t>
  </si>
  <si>
    <t>408-5833599-9421115</t>
  </si>
  <si>
    <t>408-3555027-6696308</t>
  </si>
  <si>
    <t>402-3948668-3051557</t>
  </si>
  <si>
    <t>404-5193918-2760337</t>
  </si>
  <si>
    <t>402-0382217-4034714</t>
  </si>
  <si>
    <t>405-7119159-5654755</t>
  </si>
  <si>
    <t>402-1951993-9661946</t>
  </si>
  <si>
    <t>404-0559937-5717963</t>
  </si>
  <si>
    <t>403-1883942-9743527</t>
  </si>
  <si>
    <t>402-2106687-1873914</t>
  </si>
  <si>
    <t>407-2269021-9676325</t>
  </si>
  <si>
    <t>406-7003199-7885163</t>
  </si>
  <si>
    <t>Thane Central</t>
  </si>
  <si>
    <t>171-5997413-5585960</t>
  </si>
  <si>
    <t>171-1145381-8286703</t>
  </si>
  <si>
    <t>407-9037318-0598723</t>
  </si>
  <si>
    <t>406-8577836-6099505</t>
  </si>
  <si>
    <t>405-1350792-1053115</t>
  </si>
  <si>
    <t>402-1267974-2668339</t>
  </si>
  <si>
    <t>407-6983220-5185100</t>
  </si>
  <si>
    <t>403-5350681-6452301</t>
  </si>
  <si>
    <t>407-8616976-7556338</t>
  </si>
  <si>
    <t>171-6696902-2689967</t>
  </si>
  <si>
    <t>406-5470513-1101122</t>
  </si>
  <si>
    <t>406-9063462-1861930</t>
  </si>
  <si>
    <t>171-2464732-8290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162326-5522746</t>
  </si>
  <si>
    <t>171-9034502-4830704</t>
  </si>
  <si>
    <t>404-9422512-9412331</t>
  </si>
  <si>
    <t>407-4362311-4411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106971-3469140</t>
  </si>
  <si>
    <t>407-7492110-8210744</t>
  </si>
  <si>
    <t>171-9576585-6324325</t>
  </si>
  <si>
    <t>171-7531672-7783556</t>
  </si>
  <si>
    <t>407-9035834-9793169</t>
  </si>
  <si>
    <t>406-2728328-4269158</t>
  </si>
  <si>
    <t>403-5333613-7032304</t>
  </si>
  <si>
    <t>404-4731556-6450745</t>
  </si>
  <si>
    <t>Kaghaznagar, 9849771800.</t>
  </si>
  <si>
    <t>408-6617109-4957164</t>
  </si>
  <si>
    <t>408-1463809-9655552</t>
  </si>
  <si>
    <t>407-6863649-6011533</t>
  </si>
  <si>
    <t>171-5800502-1445110</t>
  </si>
  <si>
    <t>406-5694913-6248367</t>
  </si>
  <si>
    <t>RAMPUR BUSHAH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07146-0548309</t>
  </si>
  <si>
    <t>407-8063608-6385910</t>
  </si>
  <si>
    <t>407-6888082-5370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099443-6467522</t>
  </si>
  <si>
    <t>405-1131606-6585114</t>
  </si>
  <si>
    <t>405-5845866-8406733</t>
  </si>
  <si>
    <t>402-9292451-3699537</t>
  </si>
  <si>
    <t>403-1307963-464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757718-2153939</t>
  </si>
  <si>
    <t>404-9452447-6229962</t>
  </si>
  <si>
    <t>402-1500080-7834710</t>
  </si>
  <si>
    <t>407-8623345-2215532</t>
  </si>
  <si>
    <t>404-2842575-5104301</t>
  </si>
  <si>
    <t>408-3665493-7853120</t>
  </si>
  <si>
    <t>408-9471259-8404343</t>
  </si>
  <si>
    <t>404-6041929-4216311</t>
  </si>
  <si>
    <t>SAKHINETIPALLE</t>
  </si>
  <si>
    <t>407-5675033-6204316</t>
  </si>
  <si>
    <t>406-2911687-8907500</t>
  </si>
  <si>
    <t>402-6415712-4974705</t>
  </si>
  <si>
    <t>404-2245193-5809963</t>
  </si>
  <si>
    <t>407-4506051-3485141</t>
  </si>
  <si>
    <t>407-2002849-6166734</t>
  </si>
  <si>
    <t>171-5725084-9994769</t>
  </si>
  <si>
    <t>408-7240183-5855531</t>
  </si>
  <si>
    <t>402-5528000-1032355</t>
  </si>
  <si>
    <t>403-4707232-4529937</t>
  </si>
  <si>
    <t>171-0133148-0911552</t>
  </si>
  <si>
    <t>406-7152368-2629938</t>
  </si>
  <si>
    <t>406-6363215-4089161</t>
  </si>
  <si>
    <t>408-1628904-4341961</t>
  </si>
  <si>
    <t>405-3390184-8095558</t>
  </si>
  <si>
    <t>171-3317734-5186714</t>
  </si>
  <si>
    <t>405-2606107-1910733</t>
  </si>
  <si>
    <t>404-6536592-4986717</t>
  </si>
  <si>
    <t>403-4120005-2324364</t>
  </si>
  <si>
    <t>403-5746270-3173162</t>
  </si>
  <si>
    <t>404-6296889-2451500</t>
  </si>
  <si>
    <t>406-0544098-1585164</t>
  </si>
  <si>
    <t>405-8706123-0407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561 Coupon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26996-9534763</t>
  </si>
  <si>
    <t>171-3323469-1643550</t>
  </si>
  <si>
    <t>402-7969470-2719514</t>
  </si>
  <si>
    <t>406-5947271-9036348</t>
  </si>
  <si>
    <t>408-8944026-3577901</t>
  </si>
  <si>
    <t>405-3332941-1880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02561-5332354</t>
  </si>
  <si>
    <t>171-4961649-0900349</t>
  </si>
  <si>
    <t>408-6634361-1822703</t>
  </si>
  <si>
    <t>408-4072932-1688369</t>
  </si>
  <si>
    <t>405-0018726-4646757</t>
  </si>
  <si>
    <t>406-9038204-5857918</t>
  </si>
  <si>
    <t>171-3951578-7707523</t>
  </si>
  <si>
    <t>402-2726674-2630748</t>
  </si>
  <si>
    <t>403-3061540-720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G2WXNZHUOF454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647356-5293944</t>
  </si>
  <si>
    <t>171-3915268-3449122</t>
  </si>
  <si>
    <t>408-1132604-8537924</t>
  </si>
  <si>
    <t>405-8194468-4416343</t>
  </si>
  <si>
    <t>406-9652163-3025929</t>
  </si>
  <si>
    <t>408-6157019-1842727</t>
  </si>
  <si>
    <t>402-7907183-1508305</t>
  </si>
  <si>
    <t>408-0337405-4632370</t>
  </si>
  <si>
    <t>403-4643700-6993124</t>
  </si>
  <si>
    <t>402-3216798-7690708</t>
  </si>
  <si>
    <t>SHAMGAR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13537-8159516</t>
  </si>
  <si>
    <t>405-8472119-6986736</t>
  </si>
  <si>
    <t>407-8589448-4675541</t>
  </si>
  <si>
    <t>ARANTHANGI</t>
  </si>
  <si>
    <t>402-3793584-1373141</t>
  </si>
  <si>
    <t>402-6742812-0074749</t>
  </si>
  <si>
    <t>404-7328136-6028307</t>
  </si>
  <si>
    <t>403-2365875-6037912</t>
  </si>
  <si>
    <t>405-5592057-4443514</t>
  </si>
  <si>
    <t>171-3004384-5133108</t>
  </si>
  <si>
    <t>171-1823502-3945160</t>
  </si>
  <si>
    <t>403-5214015-7636300</t>
  </si>
  <si>
    <t>404-6290940-6733931</t>
  </si>
  <si>
    <t>LAKHNA</t>
  </si>
  <si>
    <t>171-1706634-8740365</t>
  </si>
  <si>
    <t>171-6299271-5136323</t>
  </si>
  <si>
    <t>403-3171234-4724349</t>
  </si>
  <si>
    <t>404-7248313-5038717</t>
  </si>
  <si>
    <t>408-6148899-2821947</t>
  </si>
  <si>
    <t>407-8064683-0842700</t>
  </si>
  <si>
    <t>407-7218290-4007547</t>
  </si>
  <si>
    <t>PUNE411002</t>
  </si>
  <si>
    <t>407-4816188-3973911</t>
  </si>
  <si>
    <t>403-6321286-0778769</t>
  </si>
  <si>
    <t>402-6180722-3261117</t>
  </si>
  <si>
    <t>171-6529133-2654727</t>
  </si>
  <si>
    <t>406-1753409-8412362</t>
  </si>
  <si>
    <t>408-4248041-1249909</t>
  </si>
  <si>
    <t>405-7217095-2894742</t>
  </si>
  <si>
    <t>171-1897921-8262755</t>
  </si>
  <si>
    <t>408-4477436-8881122</t>
  </si>
  <si>
    <t>IFFCO CENSUS VILLAGE</t>
  </si>
  <si>
    <t>406-9927547-9790745</t>
  </si>
  <si>
    <t>403-4370303-3060328</t>
  </si>
  <si>
    <t>408-4148901-3358746</t>
  </si>
  <si>
    <t>408-4083538-1447519</t>
  </si>
  <si>
    <t>407-6631974-6459568</t>
  </si>
  <si>
    <t>407-1805570-0748302</t>
  </si>
  <si>
    <t>404-1525290-2776340</t>
  </si>
  <si>
    <t>171-5670733-5625947</t>
  </si>
  <si>
    <t>403-8753108-6116330</t>
  </si>
  <si>
    <t>408-2769123-2988301</t>
  </si>
  <si>
    <t>403-6477989-2499563</t>
  </si>
  <si>
    <t>405-6459077-4941126</t>
  </si>
  <si>
    <t>408-2572495-1911560</t>
  </si>
  <si>
    <t>406-0340862-0528313</t>
  </si>
  <si>
    <t>407-0158875-2694745</t>
  </si>
  <si>
    <t>406-1874030-3685920</t>
  </si>
  <si>
    <t>406-9374004-1765117</t>
  </si>
  <si>
    <t>406-8124461-2008353</t>
  </si>
  <si>
    <t>407-9419647-6785967</t>
  </si>
  <si>
    <t>402-0929654-0828352</t>
  </si>
  <si>
    <t>407-3804148-3181110</t>
  </si>
  <si>
    <t>402-0232045-3374725</t>
  </si>
  <si>
    <t>402-7303406-9705953</t>
  </si>
  <si>
    <t>403-2731378-3120354</t>
  </si>
  <si>
    <t>171-5000345-1641950</t>
  </si>
  <si>
    <t>Ambegaon</t>
  </si>
  <si>
    <t>408-8156438-1777121</t>
  </si>
  <si>
    <t>402-4935136-1801164</t>
  </si>
  <si>
    <t>403-7080140-515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073088-7441104</t>
  </si>
  <si>
    <t>171-4836918-3950751</t>
  </si>
  <si>
    <t>171-4082205-9325959</t>
  </si>
  <si>
    <t>402-9042499-0569928</t>
  </si>
  <si>
    <t>402-4756265-7309962</t>
  </si>
  <si>
    <t>403-7445786-7733153</t>
  </si>
  <si>
    <t>405-5042038-9437909</t>
  </si>
  <si>
    <t>405-0366999-9737907</t>
  </si>
  <si>
    <t>408-3954480-0162733</t>
  </si>
  <si>
    <t>407-9885032-3267557</t>
  </si>
  <si>
    <t>405-1658597-5105936</t>
  </si>
  <si>
    <t>402-5888489-5437133</t>
  </si>
  <si>
    <t>407-3739234-7070711</t>
  </si>
  <si>
    <t>407-1004592-7855536</t>
  </si>
  <si>
    <t>402-9764639-204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89413-8473901</t>
  </si>
  <si>
    <t>408-3403539-2654747</t>
  </si>
  <si>
    <t>408-7419939-7153127</t>
  </si>
  <si>
    <t>408-0707808-0893110</t>
  </si>
  <si>
    <t>407-2719095-650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965954-6232303</t>
  </si>
  <si>
    <t>406-8046797-4037160</t>
  </si>
  <si>
    <t>406-8629049-2957912</t>
  </si>
  <si>
    <t>405-3760238-0782719</t>
  </si>
  <si>
    <t>404-5349035-3696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761162-7257113</t>
  </si>
  <si>
    <t>403-4710334-9831511</t>
  </si>
  <si>
    <t>408-8145351-7045153</t>
  </si>
  <si>
    <t>407-2491104-2148322</t>
  </si>
  <si>
    <t>408-8910096-4481132</t>
  </si>
  <si>
    <t>407-8140979-8325126</t>
  </si>
  <si>
    <t>405-2831633-6517932</t>
  </si>
  <si>
    <t>404-3714115-4541105</t>
  </si>
  <si>
    <t>404-4395928-8582742</t>
  </si>
  <si>
    <t>ASIND</t>
  </si>
  <si>
    <t>407-2422345-2548334</t>
  </si>
  <si>
    <t>171-1211336-0508344</t>
  </si>
  <si>
    <t>405-9923681-0016315</t>
  </si>
  <si>
    <t>Shirpur</t>
  </si>
  <si>
    <t>404-7689535-4987530</t>
  </si>
  <si>
    <t>405-7125795-6251515</t>
  </si>
  <si>
    <t>402-2845642-3705921</t>
  </si>
  <si>
    <t>Haroa</t>
  </si>
  <si>
    <t>402-8112140-1825929</t>
  </si>
  <si>
    <t>408-6295840-4301151</t>
  </si>
  <si>
    <t>404-8562964-2117946</t>
  </si>
  <si>
    <t>405-6780117-1886740</t>
  </si>
  <si>
    <t>404-2422142-8558729</t>
  </si>
  <si>
    <t>408-2223481-2585907</t>
  </si>
  <si>
    <t>404-1054673-0444340</t>
  </si>
  <si>
    <t>405-5056738-0329111</t>
  </si>
  <si>
    <t>171-8075241-5190766</t>
  </si>
  <si>
    <t>402-4904915-4348321</t>
  </si>
  <si>
    <t>402-7913142-8651510</t>
  </si>
  <si>
    <t>171-4817873-1105900</t>
  </si>
  <si>
    <t>405-7728093-8441108</t>
  </si>
  <si>
    <t>405-1547013-6989950</t>
  </si>
  <si>
    <t>402-4311352-8592359</t>
  </si>
  <si>
    <t>402-6644962-0276362</t>
  </si>
  <si>
    <t>408-6749179-9310741</t>
  </si>
  <si>
    <t>407-8176669-9851510</t>
  </si>
  <si>
    <t>407-7454690-1915517</t>
  </si>
  <si>
    <t>404-8192263-6510705</t>
  </si>
  <si>
    <t>171-7936058-3151519</t>
  </si>
  <si>
    <t>408-8183347-9796314</t>
  </si>
  <si>
    <t>171-5883360-0021111</t>
  </si>
  <si>
    <t>408-7928158-3888323</t>
  </si>
  <si>
    <t>403-5524749-7310745</t>
  </si>
  <si>
    <t>407-6409195-7705148</t>
  </si>
  <si>
    <t>407-6540091-4677115</t>
  </si>
  <si>
    <t>403-6784221-6383521</t>
  </si>
  <si>
    <t>banglore</t>
  </si>
  <si>
    <t>403-2736335-9905951</t>
  </si>
  <si>
    <t>403-8357496-1486746</t>
  </si>
  <si>
    <t>171-6048632-2820359</t>
  </si>
  <si>
    <t>403-0725972-1809914</t>
  </si>
  <si>
    <t>402-8159239-9087501</t>
  </si>
  <si>
    <t>171-8267163-9184321</t>
  </si>
  <si>
    <t>405-9715666-0281127</t>
  </si>
  <si>
    <t>405-2627451-6673950</t>
  </si>
  <si>
    <t>406-1537901-5883530</t>
  </si>
  <si>
    <t>405-7752673-6180305</t>
  </si>
  <si>
    <t>406-7143495-4160352</t>
  </si>
  <si>
    <t>406-1051067-9257138</t>
  </si>
  <si>
    <t>171-2409120-7507532</t>
  </si>
  <si>
    <t>406-2912008-3836308</t>
  </si>
  <si>
    <t>BABEN</t>
  </si>
  <si>
    <t>405-6932455-0170718</t>
  </si>
  <si>
    <t>402-0241781-7538706</t>
  </si>
  <si>
    <t>Bally</t>
  </si>
  <si>
    <t>405-3951862-4324344</t>
  </si>
  <si>
    <t>404-0087192-4532350</t>
  </si>
  <si>
    <t>171-2304360-3995557</t>
  </si>
  <si>
    <t>407-3951961-0960344</t>
  </si>
  <si>
    <t>171-7497249-4097117</t>
  </si>
  <si>
    <t>403-0587219-8608346</t>
  </si>
  <si>
    <t>408-0998891-7500359</t>
  </si>
  <si>
    <t>407-2195909-0087524</t>
  </si>
  <si>
    <t>403-7819983-1717139</t>
  </si>
  <si>
    <t>403-9364444-3917920</t>
  </si>
  <si>
    <t>408-5773110-9089930</t>
  </si>
  <si>
    <t>404-9552583-2124307</t>
  </si>
  <si>
    <t>408-9355080-1393157</t>
  </si>
  <si>
    <t>406-5440795-3694715</t>
  </si>
  <si>
    <t>408-0628949-6578703</t>
  </si>
  <si>
    <t>407-5245481-3962738</t>
  </si>
  <si>
    <t>407-3782246-2101105</t>
  </si>
  <si>
    <t>402-5018909-4661949</t>
  </si>
  <si>
    <t>405-2341014-6920309</t>
  </si>
  <si>
    <t>407-7483467-1334735</t>
  </si>
  <si>
    <t>402-0565619-8213920</t>
  </si>
  <si>
    <t>402-8269109-7217121</t>
  </si>
  <si>
    <t>406-4969318-8250741</t>
  </si>
  <si>
    <t>407-8130927-1645926</t>
  </si>
  <si>
    <t>407-9296552-2239515</t>
  </si>
  <si>
    <t>407-1783162-0277944</t>
  </si>
  <si>
    <t>404-1730460-9835553</t>
  </si>
  <si>
    <t>406-2755695-2643512</t>
  </si>
  <si>
    <t>404-7615266-1012346</t>
  </si>
  <si>
    <t>404-6252830-9385940</t>
  </si>
  <si>
    <t>408-0188242-0884355</t>
  </si>
  <si>
    <t>402-3620518-6557955</t>
  </si>
  <si>
    <t>402-6191013-2845956</t>
  </si>
  <si>
    <t>408-3859261-5267539</t>
  </si>
  <si>
    <t>171-9568985-1012325</t>
  </si>
  <si>
    <t>171-4475672-5704345</t>
  </si>
  <si>
    <t>171-9295850-3519520</t>
  </si>
  <si>
    <t>406-8481185-6129121</t>
  </si>
  <si>
    <t>407-5862387-9211501</t>
  </si>
  <si>
    <t>Panipat road</t>
  </si>
  <si>
    <t>406-7205637-2218747</t>
  </si>
  <si>
    <t>404-1533579-6204325</t>
  </si>
  <si>
    <t>171-1542623-4401949</t>
  </si>
  <si>
    <t>408-1659486-4189157</t>
  </si>
  <si>
    <t>406-7140106-1760327</t>
  </si>
  <si>
    <t>408-8774743-6644311</t>
  </si>
  <si>
    <t>171-9695114-3349958</t>
  </si>
  <si>
    <t>402-9239802-6057122</t>
  </si>
  <si>
    <t>South Goa-Margao</t>
  </si>
  <si>
    <t>403-0033282-8777922</t>
  </si>
  <si>
    <t>NaviMumbai</t>
  </si>
  <si>
    <t>404-3607084-1718739</t>
  </si>
  <si>
    <t>407-8149666-6845107</t>
  </si>
  <si>
    <t>405-9155423-7509150</t>
  </si>
  <si>
    <t>403-6501365-8243522</t>
  </si>
  <si>
    <t>406-1805110-3154711</t>
  </si>
  <si>
    <t>171-6444930-7249950</t>
  </si>
  <si>
    <t>403-3499721-1541926</t>
  </si>
  <si>
    <t>404-2658163-0390754</t>
  </si>
  <si>
    <t>405-5376096-5989952</t>
  </si>
  <si>
    <t>406-0005585-7240314</t>
  </si>
  <si>
    <t>171-4396718-3991510</t>
  </si>
  <si>
    <t>402-9058079-5227560</t>
  </si>
  <si>
    <t>408-8215267-7901918</t>
  </si>
  <si>
    <t>406-3157172-2050733</t>
  </si>
  <si>
    <t>171-3317278-4248324</t>
  </si>
  <si>
    <t>171-2912615-8629914</t>
  </si>
  <si>
    <t>407-2904622-6105901</t>
  </si>
  <si>
    <t>403-1785615-0025950</t>
  </si>
  <si>
    <t>404-5813247-5777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00432-7353120</t>
  </si>
  <si>
    <t>Rajsthan</t>
  </si>
  <si>
    <t>171-2405628-0895559</t>
  </si>
  <si>
    <t>403-5043124-6440362</t>
  </si>
  <si>
    <t>405-7882984-3785101</t>
  </si>
  <si>
    <t>408-9593933-2991516</t>
  </si>
  <si>
    <t>408-6060835-4083561</t>
  </si>
  <si>
    <t>405-7037947-470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IRTDJKU4ZFOU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279186-7926717</t>
  </si>
  <si>
    <t>402-7622402-9759544</t>
  </si>
  <si>
    <t>403-2804832-7899567</t>
  </si>
  <si>
    <t>408-2271544-4567505</t>
  </si>
  <si>
    <t>406-2334163-9931523</t>
  </si>
  <si>
    <t>402-9681121-9873937</t>
  </si>
  <si>
    <t>403-8781486-0525135</t>
  </si>
  <si>
    <t>403-5049068-7153947</t>
  </si>
  <si>
    <t>408-4203355-2943509</t>
  </si>
  <si>
    <t>408-8997806-1481938</t>
  </si>
  <si>
    <t>407-8987345-2734740</t>
  </si>
  <si>
    <t>406-2032018-6359516</t>
  </si>
  <si>
    <t>Bhainsa</t>
  </si>
  <si>
    <t>402-8926189-9120347</t>
  </si>
  <si>
    <t>403-3086473-0001953</t>
  </si>
  <si>
    <t>406-8618477-6439531</t>
  </si>
  <si>
    <t>405-6264294-9069931</t>
  </si>
  <si>
    <t>402-1986597-9938702</t>
  </si>
  <si>
    <t>406-3345288-8010707</t>
  </si>
  <si>
    <t>407-6728998-9876362</t>
  </si>
  <si>
    <t>402-9315368-6572318</t>
  </si>
  <si>
    <t>171-4532773-1619514</t>
  </si>
  <si>
    <t>408-3573094-7316324</t>
  </si>
  <si>
    <t>403-5116967-1611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31652-2917110</t>
  </si>
  <si>
    <t>171-0973942-5173962</t>
  </si>
  <si>
    <t>407-1210906-3711563</t>
  </si>
  <si>
    <t>port Blair</t>
  </si>
  <si>
    <t>406-1005442-1863509</t>
  </si>
  <si>
    <t>JNE3394-KR-S</t>
  </si>
  <si>
    <t>B083SMP2W2</t>
  </si>
  <si>
    <t>MAINAGURI, Jalpaiguri</t>
  </si>
  <si>
    <t>405-5691301-1436340</t>
  </si>
  <si>
    <t>403-6890602-2625144</t>
  </si>
  <si>
    <t>171-2728746-5631560</t>
  </si>
  <si>
    <t>404-3679839-9857911</t>
  </si>
  <si>
    <t>408-8440402-1149945</t>
  </si>
  <si>
    <t>403-2358449-4349126</t>
  </si>
  <si>
    <t>406-1711992-1158705</t>
  </si>
  <si>
    <t>406-4872334-1334738</t>
  </si>
  <si>
    <t>408-3705567-4715520</t>
  </si>
  <si>
    <t>404-1775903-1628362</t>
  </si>
  <si>
    <t>404-2705243-1899546</t>
  </si>
  <si>
    <t>405-7025027-8901900</t>
  </si>
  <si>
    <t>405-5726292-0143527</t>
  </si>
  <si>
    <t>404-7971683-1537941</t>
  </si>
  <si>
    <t>406-5016344-0165932</t>
  </si>
  <si>
    <t>171-5968253-7246735</t>
  </si>
  <si>
    <t>408-4276978-1939565</t>
  </si>
  <si>
    <t>402-2828207-3860312</t>
  </si>
  <si>
    <t>402-7008071-3607507</t>
  </si>
  <si>
    <t>402-4956148-6617164</t>
  </si>
  <si>
    <t>405-1963493-7477155</t>
  </si>
  <si>
    <t>171-8350962-4664367</t>
  </si>
  <si>
    <t>403-5309538-6990706</t>
  </si>
  <si>
    <t>403-8802291-3771552</t>
  </si>
  <si>
    <t>407-2062602-9317119</t>
  </si>
  <si>
    <t>406-4299107-2805124</t>
  </si>
  <si>
    <t>408-1049706-1765152</t>
  </si>
  <si>
    <t>406-4492399-2336324</t>
  </si>
  <si>
    <t>408-6019992-4562737</t>
  </si>
  <si>
    <t>405-8054879-1435510</t>
  </si>
  <si>
    <t>Trichy, Thirumvermbur</t>
  </si>
  <si>
    <t>402-3186771-9091564</t>
  </si>
  <si>
    <t>402-7610598-8165956</t>
  </si>
  <si>
    <t>406-5245204-4563532</t>
  </si>
  <si>
    <t>408-4050392-7682707</t>
  </si>
  <si>
    <t>406-2156026-1325115</t>
  </si>
  <si>
    <t>408-1000588-0955527</t>
  </si>
  <si>
    <t>403-5763945-4736368</t>
  </si>
  <si>
    <t>403-3579161-5849952</t>
  </si>
  <si>
    <t>406-7246715-4350713</t>
  </si>
  <si>
    <t>408-1419168-0389950</t>
  </si>
  <si>
    <t>406-5095224-0064314</t>
  </si>
  <si>
    <t>405-1642772-3440337</t>
  </si>
  <si>
    <t>407-2168836-5309901</t>
  </si>
  <si>
    <t>408-4236825-7383521</t>
  </si>
  <si>
    <t>407-0026538-8760347</t>
  </si>
  <si>
    <t>406-8361978-1419527</t>
  </si>
  <si>
    <t>408-8380880-2068349</t>
  </si>
  <si>
    <t>406-7976392-6441149</t>
  </si>
  <si>
    <t>406-9351434-2161916</t>
  </si>
  <si>
    <t>402-0473831-2607521</t>
  </si>
  <si>
    <t>406-7673976-3658752</t>
  </si>
  <si>
    <t>403-7009849-5064324</t>
  </si>
  <si>
    <t>403-6493153-4413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825225-3592333</t>
  </si>
  <si>
    <t>402-5091638-3812369</t>
  </si>
  <si>
    <t>407-7920817-9586734</t>
  </si>
  <si>
    <t>406-7695980-1885153</t>
  </si>
  <si>
    <t>407-9864340-3685925</t>
  </si>
  <si>
    <t>403-7385988-1642740</t>
  </si>
  <si>
    <t>406-2602460-8229152</t>
  </si>
  <si>
    <t>404-7456352-4904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726795-3063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520155-3217131</t>
  </si>
  <si>
    <t>408-3976752-5077137</t>
  </si>
  <si>
    <t>171-9756748-4177132</t>
  </si>
  <si>
    <t>403-7439406-4008301</t>
  </si>
  <si>
    <t>403-2947610-6500313</t>
  </si>
  <si>
    <t>403-8361196-2379536</t>
  </si>
  <si>
    <t>405-9175751-2539511</t>
  </si>
  <si>
    <t>406-5539831-3284310</t>
  </si>
  <si>
    <t>407-2890421-4344345</t>
  </si>
  <si>
    <t>171-2844603-6167538</t>
  </si>
  <si>
    <t>404-3563668-6987545</t>
  </si>
  <si>
    <t>402-2691681-7501163</t>
  </si>
  <si>
    <t>402-0547788-1333964</t>
  </si>
  <si>
    <t>Chandrupatla</t>
  </si>
  <si>
    <t>408-0635921-3965947</t>
  </si>
  <si>
    <t>407-3194232-5315523</t>
  </si>
  <si>
    <t>406-6028926-3793164</t>
  </si>
  <si>
    <t>407-0424547-1185939</t>
  </si>
  <si>
    <t>404-5740583-4852329</t>
  </si>
  <si>
    <t>Whitefield, Bangalore</t>
  </si>
  <si>
    <t>171-8590619-2725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351829-2772362</t>
  </si>
  <si>
    <t>FATEHPUR PUNDRI</t>
  </si>
  <si>
    <t>407-8096196-0569931</t>
  </si>
  <si>
    <t>404-5091565-6379555</t>
  </si>
  <si>
    <t>404-6431309-2896336</t>
  </si>
  <si>
    <t>404-9172906-4645931</t>
  </si>
  <si>
    <t>402-2572443-4564332</t>
  </si>
  <si>
    <t>405-1125109-3819565</t>
  </si>
  <si>
    <t>Kanke, Ranchi</t>
  </si>
  <si>
    <t>407-2703428-5716306</t>
  </si>
  <si>
    <t>406-1418979-7448361</t>
  </si>
  <si>
    <t>408-0115758-8705158</t>
  </si>
  <si>
    <t>407-5473618-9967550</t>
  </si>
  <si>
    <t>407-0893014-8081159</t>
  </si>
  <si>
    <t>403-3427134-3818741</t>
  </si>
  <si>
    <t>405-4009974-5416320</t>
  </si>
  <si>
    <t>Arwal</t>
  </si>
  <si>
    <t>403-8071775-2477162</t>
  </si>
  <si>
    <t>406-1234205-6761930</t>
  </si>
  <si>
    <t>402-4037713-4652330</t>
  </si>
  <si>
    <t>408-4519234-9773105</t>
  </si>
  <si>
    <t>403-4184448-8506739</t>
  </si>
  <si>
    <t>402-1135939-9035546</t>
  </si>
  <si>
    <t>405-8903707-1365104</t>
  </si>
  <si>
    <t>406-0523501-5281144</t>
  </si>
  <si>
    <t>407-0185102-1182772</t>
  </si>
  <si>
    <t>407-2089819-1013154</t>
  </si>
  <si>
    <t>408-3521893-1353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26074-5232340</t>
  </si>
  <si>
    <t>404-8973570-3625133</t>
  </si>
  <si>
    <t>171-5214824-7010746</t>
  </si>
  <si>
    <t>406-5511575-6633904</t>
  </si>
  <si>
    <t>403-0727643-7841902</t>
  </si>
  <si>
    <t>406-4659851-6794738</t>
  </si>
  <si>
    <t>406-6145369-1214756</t>
  </si>
  <si>
    <t>407-5831687-2077120</t>
  </si>
  <si>
    <t>403-0509863-7235500</t>
  </si>
  <si>
    <t>404-7934564-9067504</t>
  </si>
  <si>
    <t>405-2875768-4599510</t>
  </si>
  <si>
    <t>402-2815257-4813959</t>
  </si>
  <si>
    <t>402-8787384-8913922</t>
  </si>
  <si>
    <t>408-7765766-5818765</t>
  </si>
  <si>
    <t>171-0674612-6665928</t>
  </si>
  <si>
    <t>403-7169961-1620328</t>
  </si>
  <si>
    <t>405-0481600-6925955</t>
  </si>
  <si>
    <t>171-8694779-5092341</t>
  </si>
  <si>
    <t>407-4356812-0346709</t>
  </si>
  <si>
    <t>407-0832206-1130739</t>
  </si>
  <si>
    <t>171-6145291-5587553</t>
  </si>
  <si>
    <t>408-9968669-6183500</t>
  </si>
  <si>
    <t>SHIRHATTI</t>
  </si>
  <si>
    <t>405-8663334-6858742</t>
  </si>
  <si>
    <t>407-1009916-2547501</t>
  </si>
  <si>
    <t>405-8741643-9311559</t>
  </si>
  <si>
    <t>402-8281543-0539565</t>
  </si>
  <si>
    <t>407-7398770-3570765</t>
  </si>
  <si>
    <t>J0121-TP-S</t>
  </si>
  <si>
    <t>B08MYN1QTZ</t>
  </si>
  <si>
    <t>407-5587817-4523535</t>
  </si>
  <si>
    <t>407-1511661-1509112</t>
  </si>
  <si>
    <t>403-2281934-3367548</t>
  </si>
  <si>
    <t>404-8655651-4707546</t>
  </si>
  <si>
    <t>407-5227400-3665133</t>
  </si>
  <si>
    <t>402-0934848-6797960</t>
  </si>
  <si>
    <t>402-4924850-7379548</t>
  </si>
  <si>
    <t>402-8103644-7709900</t>
  </si>
  <si>
    <t>407-8163056-0770765</t>
  </si>
  <si>
    <t>BTM026-NP-XXL</t>
  </si>
  <si>
    <t>B0845PFGBD</t>
  </si>
  <si>
    <t>403-9032420-1557958</t>
  </si>
  <si>
    <t>402-0362838-6981179</t>
  </si>
  <si>
    <t>407-1021615-1153112</t>
  </si>
  <si>
    <t>406-4220760-9131543</t>
  </si>
  <si>
    <t>404-2859383-3804321</t>
  </si>
  <si>
    <t>405-3691099-3029126</t>
  </si>
  <si>
    <t>405-2252266-9151518</t>
  </si>
  <si>
    <t>406-8186843-8558730</t>
  </si>
  <si>
    <t>402-6556900-6097906</t>
  </si>
  <si>
    <t>171-1664235-6603515</t>
  </si>
  <si>
    <t>402-0646614-2831560</t>
  </si>
  <si>
    <t>402-6975745-2191512</t>
  </si>
  <si>
    <t>406-3391078-4789969</t>
  </si>
  <si>
    <t>407-9968155-9141968</t>
  </si>
  <si>
    <t>408-1448861-6123557</t>
  </si>
  <si>
    <t>407-4991141-5770750</t>
  </si>
  <si>
    <t>171-7630775-9214732</t>
  </si>
  <si>
    <t>408-4260263-0709957</t>
  </si>
  <si>
    <t>404-9852884-6473121</t>
  </si>
  <si>
    <t>402-1881890-2663517</t>
  </si>
  <si>
    <t>406-1014898-6967508</t>
  </si>
  <si>
    <t>405-7130505-2400353</t>
  </si>
  <si>
    <t>405-8158620-1105950</t>
  </si>
  <si>
    <t>405-2808857-3389107</t>
  </si>
  <si>
    <t>405-1676224-5225162</t>
  </si>
  <si>
    <t>406-5813514-8686706</t>
  </si>
  <si>
    <t>171-8479512-3482701</t>
  </si>
  <si>
    <t>171-2481935-8861113</t>
  </si>
  <si>
    <t>406-1518446-9610766</t>
  </si>
  <si>
    <t>407-3916112-5428350</t>
  </si>
  <si>
    <t>403-2954960-5738752</t>
  </si>
  <si>
    <t>406-0803688-0229905</t>
  </si>
  <si>
    <t>403-0271200-7841116</t>
  </si>
  <si>
    <t>407-3281151-3746764</t>
  </si>
  <si>
    <t>403-5569045-5797950</t>
  </si>
  <si>
    <t>403-4241296-8358733</t>
  </si>
  <si>
    <t>408-7919670-0287527</t>
  </si>
  <si>
    <t>405-8514967-2379552</t>
  </si>
  <si>
    <t>408-5650733-2647501</t>
  </si>
  <si>
    <t>403-1846487-3408306</t>
  </si>
  <si>
    <t>407-9209939-1161124</t>
  </si>
  <si>
    <t>407-1866346-6613115</t>
  </si>
  <si>
    <t>408-0091321-7408321</t>
  </si>
  <si>
    <t>171-1632280-1862707</t>
  </si>
  <si>
    <t>405-5738063-8785953</t>
  </si>
  <si>
    <t>404-5907561-9073140</t>
  </si>
  <si>
    <t>407-1422038-7709957</t>
  </si>
  <si>
    <t>406-4284546-8497139</t>
  </si>
  <si>
    <t>402-7107761-8751513</t>
  </si>
  <si>
    <t>407-9946002-2273959</t>
  </si>
  <si>
    <t>403-8187889-2140316</t>
  </si>
  <si>
    <t>171-3420003-8032369</t>
  </si>
  <si>
    <t>402-0575348-8169136</t>
  </si>
  <si>
    <t>171-5114202-030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6VIAPZUTINOWE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757568-1187516</t>
  </si>
  <si>
    <t>402-0292969-5537135</t>
  </si>
  <si>
    <t>402-9732723-7596364</t>
  </si>
  <si>
    <t>405-4862061-4306736</t>
  </si>
  <si>
    <t>407-3267554-0397119</t>
  </si>
  <si>
    <t>403-8751267-5639529</t>
  </si>
  <si>
    <t>406-7300700-0230714</t>
  </si>
  <si>
    <t>BAGDA</t>
  </si>
  <si>
    <t>405-5990206-2491505</t>
  </si>
  <si>
    <t>J0291-JS-L</t>
  </si>
  <si>
    <t>B09B558FML</t>
  </si>
  <si>
    <t>406-1544467-0532359</t>
  </si>
  <si>
    <t>403-9580082-5605950</t>
  </si>
  <si>
    <t>403-2059366-9712314</t>
  </si>
  <si>
    <t>408-5484309-5381964</t>
  </si>
  <si>
    <t>405-1078675-3682753</t>
  </si>
  <si>
    <t>404-0408979-3409103</t>
  </si>
  <si>
    <t>404-5343060-3333144</t>
  </si>
  <si>
    <t>407-7928778-2925106</t>
  </si>
  <si>
    <t>171-4327562-0474764</t>
  </si>
  <si>
    <t>408-8136211-1260337</t>
  </si>
  <si>
    <t>Saroornagar</t>
  </si>
  <si>
    <t>407-9050468-0552335</t>
  </si>
  <si>
    <t>404-7026345-4705939</t>
  </si>
  <si>
    <t>Havelock</t>
  </si>
  <si>
    <t>408-9090549-0992363</t>
  </si>
  <si>
    <t>406-5060769-8081924</t>
  </si>
  <si>
    <t>405-8192485-8957953</t>
  </si>
  <si>
    <t>405-4216182-5385129</t>
  </si>
  <si>
    <t>405-2094674-6133127</t>
  </si>
  <si>
    <t>406-8336313-0026763</t>
  </si>
  <si>
    <t>402-9860105-3213958</t>
  </si>
  <si>
    <t>404-0901041-0985956</t>
  </si>
  <si>
    <t>Gadwal</t>
  </si>
  <si>
    <t>405-9634338-9986705</t>
  </si>
  <si>
    <t>405-9485205-1569901</t>
  </si>
  <si>
    <t>406-0518473-6509956</t>
  </si>
  <si>
    <t>406-3369153-7161148</t>
  </si>
  <si>
    <t>406-5793324-9017908</t>
  </si>
  <si>
    <t>171-2713797-5996305</t>
  </si>
  <si>
    <t>404-0131305-1528350</t>
  </si>
  <si>
    <t>406-5983804-5039531</t>
  </si>
  <si>
    <t>407-8340729-8173935</t>
  </si>
  <si>
    <t>404-0865906-9391551</t>
  </si>
  <si>
    <t>408-2341136-0437960</t>
  </si>
  <si>
    <t>408-3536448-2112343</t>
  </si>
  <si>
    <t>405-5144209-5969156</t>
  </si>
  <si>
    <t>403-2978986-8054749</t>
  </si>
  <si>
    <t>408-0139290-6060351</t>
  </si>
  <si>
    <t>407-2715008-4650710</t>
  </si>
  <si>
    <t>408-4498965-5733932</t>
  </si>
  <si>
    <t>407-4899300-0366707</t>
  </si>
  <si>
    <t>Thiruvallur District</t>
  </si>
  <si>
    <t>406-5830140-2830727</t>
  </si>
  <si>
    <t>MULLANPUR GARIB DASS</t>
  </si>
  <si>
    <t>407-1198014-9874734</t>
  </si>
  <si>
    <t>404-7693353-2473965</t>
  </si>
  <si>
    <t>407-9502607-6697111</t>
  </si>
  <si>
    <t>Miraj</t>
  </si>
  <si>
    <t>408-6131416-1211540</t>
  </si>
  <si>
    <t>407-0864771-9959519</t>
  </si>
  <si>
    <t>405-7534736-1670700</t>
  </si>
  <si>
    <t>402-8744167-2601931</t>
  </si>
  <si>
    <t>171-8907356-324754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7-4371205-1887506</t>
  </si>
  <si>
    <t>402-3071238-5150709</t>
  </si>
  <si>
    <t>408-9373041-1161932</t>
  </si>
  <si>
    <t>Tanaloor</t>
  </si>
  <si>
    <t>405-2062836-1765168</t>
  </si>
  <si>
    <t>408-6361074-5090724</t>
  </si>
  <si>
    <t>403-0519232-4701130</t>
  </si>
  <si>
    <t>404-2023111-3224314</t>
  </si>
  <si>
    <t>402-6477590-0980313</t>
  </si>
  <si>
    <t>404-2284289-0093933</t>
  </si>
  <si>
    <t>404-8723012-9639552</t>
  </si>
  <si>
    <t>404-0305078-8810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XITVHEAQ4QDS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54476-3097106</t>
  </si>
  <si>
    <t>408-3445894-8115549</t>
  </si>
  <si>
    <t>405-3483619-5744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63249-3057160</t>
  </si>
  <si>
    <t>405-1262155-8121926</t>
  </si>
  <si>
    <t>408-7729440-2224300</t>
  </si>
  <si>
    <t>405-2853548-1264366</t>
  </si>
  <si>
    <t>171-6776773-0808348</t>
  </si>
  <si>
    <t>171-2869792-6098761</t>
  </si>
  <si>
    <t>407-5629495-7652338</t>
  </si>
  <si>
    <t>408-7729729-1988325</t>
  </si>
  <si>
    <t>405-3629241-0784342</t>
  </si>
  <si>
    <t>405-4211800-3522764</t>
  </si>
  <si>
    <t>406-3123358-3184338</t>
  </si>
  <si>
    <t>402-8201772-2850738</t>
  </si>
  <si>
    <t>171-6151116-4441111</t>
  </si>
  <si>
    <t>171-2519443-8816328</t>
  </si>
  <si>
    <t>408-5240081-8679553</t>
  </si>
  <si>
    <t>402-9677847-4203500</t>
  </si>
  <si>
    <t>405-0083670-5097160</t>
  </si>
  <si>
    <t>403-6721996-1630721</t>
  </si>
  <si>
    <t>171-4118062-8787519</t>
  </si>
  <si>
    <t>408-6601383-6745152</t>
  </si>
  <si>
    <t>408-7441260-8174737</t>
  </si>
  <si>
    <t>406-8854688-7829968</t>
  </si>
  <si>
    <t>406-3148120-8377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60711-0268331</t>
  </si>
  <si>
    <t>404-3677185-4714717</t>
  </si>
  <si>
    <t>402-4479740-3189132</t>
  </si>
  <si>
    <t>407-4687241-7561167</t>
  </si>
  <si>
    <t>407-4051464-3189956</t>
  </si>
  <si>
    <t>171-0549616-0168316</t>
  </si>
  <si>
    <t>403-3871142-9457143</t>
  </si>
  <si>
    <t>DURGAPUR, West Bengal</t>
  </si>
  <si>
    <t>406-8771984-9801954</t>
  </si>
  <si>
    <t>408-5461820-4920324</t>
  </si>
  <si>
    <t>171-1689736-9354752</t>
  </si>
  <si>
    <t>405-1105765-1037922</t>
  </si>
  <si>
    <t>405-4805441-8804357</t>
  </si>
  <si>
    <t>405-0296098-6672353</t>
  </si>
  <si>
    <t>407-0199538-7217941</t>
  </si>
  <si>
    <t>171-6655672-8608305</t>
  </si>
  <si>
    <t>408-9620940-7969939</t>
  </si>
  <si>
    <t>405-4196556-5723557</t>
  </si>
  <si>
    <t>405-9182213-2413158</t>
  </si>
  <si>
    <t>404-0516984-6462734</t>
  </si>
  <si>
    <t>404-8172295-4743553</t>
  </si>
  <si>
    <t>407-3443701-1733143</t>
  </si>
  <si>
    <t>406-0070205-4921907</t>
  </si>
  <si>
    <t>405-3146214-6015542</t>
  </si>
  <si>
    <t>171-3759480-7351517</t>
  </si>
  <si>
    <t>404-9274620-9260364</t>
  </si>
  <si>
    <t>402-5591894-2677940</t>
  </si>
  <si>
    <t>405-7258938-6593962</t>
  </si>
  <si>
    <t>404-9318431-6485133</t>
  </si>
  <si>
    <t>403-7509338-3083521</t>
  </si>
  <si>
    <t>402-5385032-3733915</t>
  </si>
  <si>
    <t>408-9416202-7564350</t>
  </si>
  <si>
    <t>404-9971921-9558753</t>
  </si>
  <si>
    <t>407-5216238-3352329</t>
  </si>
  <si>
    <t>402-7126595-8463504</t>
  </si>
  <si>
    <t>408-7155260-8909131</t>
  </si>
  <si>
    <t>405-4545925-4205144</t>
  </si>
  <si>
    <t>171-3450833-1331521</t>
  </si>
  <si>
    <t>402-2261761-8518754</t>
  </si>
  <si>
    <t>404-0968809-472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63985-6314701</t>
  </si>
  <si>
    <t>407-2386473-5507515</t>
  </si>
  <si>
    <t>408-2846799-2765144</t>
  </si>
  <si>
    <t>408-1068643-0361158</t>
  </si>
  <si>
    <t>171-4008191-5413929</t>
  </si>
  <si>
    <t>403-0103063-8082727</t>
  </si>
  <si>
    <t>406-6145685-0259515</t>
  </si>
  <si>
    <t>406-4455835-8179565</t>
  </si>
  <si>
    <t>404-4506257-3325967</t>
  </si>
  <si>
    <t>405-3102448-9949114</t>
  </si>
  <si>
    <t>402-8780602-6929148</t>
  </si>
  <si>
    <t>407-7802240-3009912</t>
  </si>
  <si>
    <t>406-0689184-8149945</t>
  </si>
  <si>
    <t>408-4261743-2621933</t>
  </si>
  <si>
    <t>404-1548845-1412339</t>
  </si>
  <si>
    <t>402-0750079-5398736</t>
  </si>
  <si>
    <t>404-2744307-1635507</t>
  </si>
  <si>
    <t>171-7130304-828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GXITVHEAQ4QDS,Amazon PLCC Free-Financing Universal Merchant AAT-6VIAPZUTINOW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703497-3199560</t>
  </si>
  <si>
    <t>402-1824270-9619555</t>
  </si>
  <si>
    <t>402-9220383-8664328</t>
  </si>
  <si>
    <t>405-1698229-5772363</t>
  </si>
  <si>
    <t>403-5276638-4037950</t>
  </si>
  <si>
    <t>408-4574185-3238731</t>
  </si>
  <si>
    <t>407-7870890-3431517</t>
  </si>
  <si>
    <t>404-7011763-6898748</t>
  </si>
  <si>
    <t>405-1785862-2601934</t>
  </si>
  <si>
    <t>403-5262237-1931527</t>
  </si>
  <si>
    <t>407-4626228-1681139</t>
  </si>
  <si>
    <t>405-6168724-0876315</t>
  </si>
  <si>
    <t>406-1628359-1624349</t>
  </si>
  <si>
    <t>402-3320281-0133128</t>
  </si>
  <si>
    <t>406-1378224-1673952</t>
  </si>
  <si>
    <t>SIDHPURA</t>
  </si>
  <si>
    <t>407-5815983-8721959</t>
  </si>
  <si>
    <t>405-2715188-261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918690-2649168</t>
  </si>
  <si>
    <t>171-5381432-0775532</t>
  </si>
  <si>
    <t>402-2481808-1308305</t>
  </si>
  <si>
    <t>402-8710244-0017948</t>
  </si>
  <si>
    <t>171-0026869-6849909</t>
  </si>
  <si>
    <t>405-7981660-0449152</t>
  </si>
  <si>
    <t>408-7013552-4674725</t>
  </si>
  <si>
    <t>407-8033007-9116322</t>
  </si>
  <si>
    <t>406-2827706-3246746</t>
  </si>
  <si>
    <t>408-8090411-5533931</t>
  </si>
  <si>
    <t>408-2583349-3513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78559-8760347</t>
  </si>
  <si>
    <t>408-3265269-8693938</t>
  </si>
  <si>
    <t>407-5917425-3531552</t>
  </si>
  <si>
    <t>408-1155329-6351542</t>
  </si>
  <si>
    <t>407-2777564-3013166</t>
  </si>
  <si>
    <t>402-0887077-8908313</t>
  </si>
  <si>
    <t>171-2846718-4338704</t>
  </si>
  <si>
    <t>408-5944996-3045163</t>
  </si>
  <si>
    <t>N.paravoor</t>
  </si>
  <si>
    <t>171-4086599-8766767</t>
  </si>
  <si>
    <t>407-0210453-4965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VPC-44571-41445561 Coupon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40210-7809168</t>
  </si>
  <si>
    <t>403-4351536-1009956</t>
  </si>
  <si>
    <t>402-0814261-6803512</t>
  </si>
  <si>
    <t>407-5741925-2412355</t>
  </si>
  <si>
    <t>406-8758543-9612316</t>
  </si>
  <si>
    <t>406-3175885-4563564</t>
  </si>
  <si>
    <t>171-0528263-1661963</t>
  </si>
  <si>
    <t>402-7010610-4077944</t>
  </si>
  <si>
    <t>171-5759560-0921100</t>
  </si>
  <si>
    <t>406-1338413-5199518</t>
  </si>
  <si>
    <t>403-5921946-0399549</t>
  </si>
  <si>
    <t>408-2703715-5562762</t>
  </si>
  <si>
    <t>171-7870686-0561968</t>
  </si>
  <si>
    <t>171-7164532-5391511</t>
  </si>
  <si>
    <t>402-6717062-3301160</t>
  </si>
  <si>
    <t>405-0612700-3757903</t>
  </si>
  <si>
    <t>407-2605968-2113143</t>
  </si>
  <si>
    <t>407-4169703-1873129</t>
  </si>
  <si>
    <t>407-5806291-9993913</t>
  </si>
  <si>
    <t>402-3261930-2273924</t>
  </si>
  <si>
    <t>404-6620901-2045904</t>
  </si>
  <si>
    <t>405-1550516-8377149</t>
  </si>
  <si>
    <t>406-2905808-6490731</t>
  </si>
  <si>
    <t>402-2816770-1868357</t>
  </si>
  <si>
    <t>171-0036339-8993962</t>
  </si>
  <si>
    <t>406-0718964-4055548</t>
  </si>
  <si>
    <t>408-3614904-7065919</t>
  </si>
  <si>
    <t>407-4190144-6879520</t>
  </si>
  <si>
    <t>408-4930279-6404330</t>
  </si>
  <si>
    <t>402-7615014-2629159</t>
  </si>
  <si>
    <t>407-9691525-3904346</t>
  </si>
  <si>
    <t>405-5125270-6747530</t>
  </si>
  <si>
    <t>JNE3687-TU-S</t>
  </si>
  <si>
    <t>B0986XYZ4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042111-7293142</t>
  </si>
  <si>
    <t>408-8212685-4881149</t>
  </si>
  <si>
    <t>406-4923995-9946706</t>
  </si>
  <si>
    <t>407-7654914-5483510</t>
  </si>
  <si>
    <t>404-4246134-4793136</t>
  </si>
  <si>
    <t>403-7867042-5140337</t>
  </si>
  <si>
    <t>405-5281033-8133113</t>
  </si>
  <si>
    <t>402-1436483-5796363</t>
  </si>
  <si>
    <t>408-2174671-7617136</t>
  </si>
  <si>
    <t>402-7868976-6631511</t>
  </si>
  <si>
    <t>404-5812684-9835518</t>
  </si>
  <si>
    <t>404-5785045-8937916</t>
  </si>
  <si>
    <t>171-8032594-8535551</t>
  </si>
  <si>
    <t>SEITHUR</t>
  </si>
  <si>
    <t>405-1680137-5039564</t>
  </si>
  <si>
    <t>171-7382935-7931505</t>
  </si>
  <si>
    <t>403-9045031-6397150</t>
  </si>
  <si>
    <t>403-8403680-1075566</t>
  </si>
  <si>
    <t>SET211</t>
  </si>
  <si>
    <t>SET211-KR-DPT-XXL</t>
  </si>
  <si>
    <t>B08RJL9WQK</t>
  </si>
  <si>
    <t>403-4174433-8937128</t>
  </si>
  <si>
    <t>404-3179341-5705127</t>
  </si>
  <si>
    <t>407-0348511-1329923</t>
  </si>
  <si>
    <t>403-8035928-9612352</t>
  </si>
  <si>
    <t>404-7716675-8061915</t>
  </si>
  <si>
    <t>404-6876918-3883520</t>
  </si>
  <si>
    <t>402-0942002-2389136</t>
  </si>
  <si>
    <t>408-7688384-7043512</t>
  </si>
  <si>
    <t>406-3612766-8975555</t>
  </si>
  <si>
    <t>405-4046451-2839547</t>
  </si>
  <si>
    <t>403-5400746-7083553</t>
  </si>
  <si>
    <t>406-5897651-1997927</t>
  </si>
  <si>
    <t>406-2405644-5089900</t>
  </si>
  <si>
    <t>408-6435558-7823505</t>
  </si>
  <si>
    <t>404-6018474-5860328</t>
  </si>
  <si>
    <t>402-1475031-6571538</t>
  </si>
  <si>
    <t>407-0559573-1437155</t>
  </si>
  <si>
    <t>171-4228597-9255563</t>
  </si>
  <si>
    <t>171-1679359-2109138</t>
  </si>
  <si>
    <t>402-1660152-6253113</t>
  </si>
  <si>
    <t>403-8242190-7042745</t>
  </si>
  <si>
    <t>06-04-22</t>
  </si>
  <si>
    <t>406-3493746-0439534</t>
  </si>
  <si>
    <t>171-3889028-8942738</t>
  </si>
  <si>
    <t>171-3222898-3995504</t>
  </si>
  <si>
    <t>405-8426373-0739534</t>
  </si>
  <si>
    <t>171-5611397-0918754</t>
  </si>
  <si>
    <t>408-0686293-8636327</t>
  </si>
  <si>
    <t>402-3316440-8745963</t>
  </si>
  <si>
    <t>404-6192324-5080357</t>
  </si>
  <si>
    <t>404-7729796-2611519</t>
  </si>
  <si>
    <t>406-1523255-6529969</t>
  </si>
  <si>
    <t>403-0399397-7107553</t>
  </si>
  <si>
    <t>171-3244777-2916329</t>
  </si>
  <si>
    <t>404-7920293-8697127</t>
  </si>
  <si>
    <t>405-9648136-4869930</t>
  </si>
  <si>
    <t>405-5376723-1513138</t>
  </si>
  <si>
    <t>402-9573334-5142750</t>
  </si>
  <si>
    <t>403-3348009-6081143</t>
  </si>
  <si>
    <t>403-2520310-0145124</t>
  </si>
  <si>
    <t>408-1769132-9717147</t>
  </si>
  <si>
    <t>405-4680319-1589148</t>
  </si>
  <si>
    <t>403-0798759-8089147</t>
  </si>
  <si>
    <t>403-0601266-5692353</t>
  </si>
  <si>
    <t>403-4321070-3594700</t>
  </si>
  <si>
    <t>403-2860411-2217123</t>
  </si>
  <si>
    <t>406-8125112-9624306</t>
  </si>
  <si>
    <t>171-1515205-1757962</t>
  </si>
  <si>
    <t>407-8414019-8236328</t>
  </si>
  <si>
    <t>171-2284132-0988333</t>
  </si>
  <si>
    <t>403-7338821-8398729</t>
  </si>
  <si>
    <t>406-4131667-9673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715559-2294734</t>
  </si>
  <si>
    <t>402-9601707-1033953</t>
  </si>
  <si>
    <t>408-9624882-0399566</t>
  </si>
  <si>
    <t>405-9801726-7746715</t>
  </si>
  <si>
    <t>171-5849483-9884358</t>
  </si>
  <si>
    <t>403-0054813-3032376</t>
  </si>
  <si>
    <t>402-2925106-7911538</t>
  </si>
  <si>
    <t>404-9885491-4154710</t>
  </si>
  <si>
    <t>406-0362344-8158707</t>
  </si>
  <si>
    <t>408-4192575-6081108</t>
  </si>
  <si>
    <t>171-4548505-7344331</t>
  </si>
  <si>
    <t>402-2948343-0475555</t>
  </si>
  <si>
    <t>406-6538480-0715536</t>
  </si>
  <si>
    <t>408-0360072-1553115</t>
  </si>
  <si>
    <t>406-1410281-2846723</t>
  </si>
  <si>
    <t>408-2564614-1966713</t>
  </si>
  <si>
    <t>402-9836120-8776312</t>
  </si>
  <si>
    <t>402-6496753-3912359</t>
  </si>
  <si>
    <t>171-4775345-0173103</t>
  </si>
  <si>
    <t>408-5125482-6957109</t>
  </si>
  <si>
    <t>171-5069762-9409908</t>
  </si>
  <si>
    <t>408-3685379-2998766</t>
  </si>
  <si>
    <t>402-2255760-5806735</t>
  </si>
  <si>
    <t>171-9126609-4760341</t>
  </si>
  <si>
    <t>402-3966089-9629142</t>
  </si>
  <si>
    <t>406-8830613-7658714</t>
  </si>
  <si>
    <t>402-1707096-7292357</t>
  </si>
  <si>
    <t>407-3601190-2755551</t>
  </si>
  <si>
    <t>405-3074500-2209938</t>
  </si>
  <si>
    <t>406-7733170-8231523</t>
  </si>
  <si>
    <t>406-4241615-7021122</t>
  </si>
  <si>
    <t>407-9445286-9535537</t>
  </si>
  <si>
    <t>407-6391780-4960341</t>
  </si>
  <si>
    <t>406-2493222-7137960</t>
  </si>
  <si>
    <t>405-2067681-5753950</t>
  </si>
  <si>
    <t>405-1328999-9652312</t>
  </si>
  <si>
    <t>407-6340459-3445134</t>
  </si>
  <si>
    <t>406-4728275-3556337</t>
  </si>
  <si>
    <t>406-3458143-3097108</t>
  </si>
  <si>
    <t>406-6178057-6980353</t>
  </si>
  <si>
    <t>404-1595244-4404337</t>
  </si>
  <si>
    <t>171-5077481-7019503</t>
  </si>
  <si>
    <t>402-3958885-1321965</t>
  </si>
  <si>
    <t>408-9807808-8133935</t>
  </si>
  <si>
    <t>402-7492717-1869937</t>
  </si>
  <si>
    <t>402-7071077-0587549</t>
  </si>
  <si>
    <t>402-4283710-2449114</t>
  </si>
  <si>
    <t>171-4328840-1391568</t>
  </si>
  <si>
    <t>407-4197977-4546720</t>
  </si>
  <si>
    <t>404-4853794-2393915</t>
  </si>
  <si>
    <t>404-0167012-7961110</t>
  </si>
  <si>
    <t>403-0977758-3365121</t>
  </si>
  <si>
    <t>Ambarnath (west)</t>
  </si>
  <si>
    <t>404-6826297-5889931</t>
  </si>
  <si>
    <t>402-0346097-3559573</t>
  </si>
  <si>
    <t>171-2028969-7324347</t>
  </si>
  <si>
    <t>406-9296957-8789946</t>
  </si>
  <si>
    <t>408-1011852-5742709</t>
  </si>
  <si>
    <t>405-8806803-0432331</t>
  </si>
  <si>
    <t>405-9201140-7041159</t>
  </si>
  <si>
    <t>405-3058260-2571502</t>
  </si>
  <si>
    <t>402-6014296-8317914</t>
  </si>
  <si>
    <t>402-7626029-3253940</t>
  </si>
  <si>
    <t>171-1380353-7713120</t>
  </si>
  <si>
    <t>405-0594456-6853121</t>
  </si>
  <si>
    <t>402-9330951-4209947</t>
  </si>
  <si>
    <t>406-8999267-3516338</t>
  </si>
  <si>
    <t>402-8415187-9261902</t>
  </si>
  <si>
    <t>402-5488225-3036339</t>
  </si>
  <si>
    <t>402-8878376-2381132</t>
  </si>
  <si>
    <t>171-9777055-0812332</t>
  </si>
  <si>
    <t>171-3997355-9273937</t>
  </si>
  <si>
    <t>407-1946558-4169920</t>
  </si>
  <si>
    <t>404-9564787-5369132</t>
  </si>
  <si>
    <t>404-8718860-8022740</t>
  </si>
  <si>
    <t>403-6161656-2685153</t>
  </si>
  <si>
    <t>406-9613662-0291559</t>
  </si>
  <si>
    <t>Thilaspet,Puducherry</t>
  </si>
  <si>
    <t>171-5000505-7716315</t>
  </si>
  <si>
    <t>406-7455297-5730735</t>
  </si>
  <si>
    <t>404-1711978-6710759</t>
  </si>
  <si>
    <t>408-2647229-3692326</t>
  </si>
  <si>
    <t>171-3377140-9623544</t>
  </si>
  <si>
    <t>405-3956242-7685954</t>
  </si>
  <si>
    <t>406-2132403-1222715</t>
  </si>
  <si>
    <t>406-3607850-6333143</t>
  </si>
  <si>
    <t>404-3969353-6176316</t>
  </si>
  <si>
    <t>404-4062184-0285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199738-4993111</t>
  </si>
  <si>
    <t>406-7802444-0524334</t>
  </si>
  <si>
    <t>171-8148880-8073140</t>
  </si>
  <si>
    <t>407-3139570-7793123</t>
  </si>
  <si>
    <t>403-4876224-5519568</t>
  </si>
  <si>
    <t>407-0135987-4002732</t>
  </si>
  <si>
    <t>403-9279178-1863560</t>
  </si>
  <si>
    <t>406-5466445-3711561</t>
  </si>
  <si>
    <t>408-9296221-0431532</t>
  </si>
  <si>
    <t>171-0214886-7897148</t>
  </si>
  <si>
    <t>408-9996597-8580301</t>
  </si>
  <si>
    <t>403-3492468-4923540</t>
  </si>
  <si>
    <t>171-4776297-3518717</t>
  </si>
  <si>
    <t>405-0088907-1073102</t>
  </si>
  <si>
    <t>406-6075258-2572356</t>
  </si>
  <si>
    <t>408-5267678-7650704</t>
  </si>
  <si>
    <t>408-3961136-9408300</t>
  </si>
  <si>
    <t>402-9207493-2810765</t>
  </si>
  <si>
    <t>408-7859202-8033162</t>
  </si>
  <si>
    <t>407-5328940-8513128</t>
  </si>
  <si>
    <t>408-3623263-7723536</t>
  </si>
  <si>
    <t>408-4712119-7141952</t>
  </si>
  <si>
    <t>405-4771565-0700349</t>
  </si>
  <si>
    <t>405-8143983-9977159</t>
  </si>
  <si>
    <t>406-0139760-4594775</t>
  </si>
  <si>
    <t>404-5550792-7610758</t>
  </si>
  <si>
    <t>403-0546093-4009130</t>
  </si>
  <si>
    <t>405-5266190-2578723</t>
  </si>
  <si>
    <t>402-6819860-9975548</t>
  </si>
  <si>
    <t>406-1430610-2602736</t>
  </si>
  <si>
    <t>171-7177761-5022703</t>
  </si>
  <si>
    <t>406-5328067-0862734</t>
  </si>
  <si>
    <t>407-9621366-2981923</t>
  </si>
  <si>
    <t>407-2996789-1189162</t>
  </si>
  <si>
    <t>403-3385148-2081904</t>
  </si>
  <si>
    <t>402-1190534-6466707</t>
  </si>
  <si>
    <t>408-8369246-7448358</t>
  </si>
  <si>
    <t>171-6777865-5137937</t>
  </si>
  <si>
    <t>408-4320718-6785144</t>
  </si>
  <si>
    <t>407-0353968-2478729</t>
  </si>
  <si>
    <t>405-9267478-6717129</t>
  </si>
  <si>
    <t>406-1342369-0829115</t>
  </si>
  <si>
    <t>407-9876140-0596311</t>
  </si>
  <si>
    <t>405-2371439-6712368</t>
  </si>
  <si>
    <t>408-4678448-9149120</t>
  </si>
  <si>
    <t>403-0624805-2098760</t>
  </si>
  <si>
    <t>404-3318808-6908318</t>
  </si>
  <si>
    <t>406-3869304-0497138</t>
  </si>
  <si>
    <t>407-2780758-3154703</t>
  </si>
  <si>
    <t>406-9308418-1659553</t>
  </si>
  <si>
    <t>402-8644188-7346709</t>
  </si>
  <si>
    <t>402-6972668-0029900</t>
  </si>
  <si>
    <t>402-3472848-4253933</t>
  </si>
  <si>
    <t>408-2074542-5223531</t>
  </si>
  <si>
    <t>408-8011974-3787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085414-0651518</t>
  </si>
  <si>
    <t>408-7892412-9026763</t>
  </si>
  <si>
    <t>408-8947284-2168331</t>
  </si>
  <si>
    <t>404-4582584-1401142</t>
  </si>
  <si>
    <t>408-5197779-38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61695-3785916</t>
  </si>
  <si>
    <t>402-4784548-8280324</t>
  </si>
  <si>
    <t>405-1651894-0501924</t>
  </si>
  <si>
    <t>406-9953504-1165149</t>
  </si>
  <si>
    <t>408-6490646-2693134</t>
  </si>
  <si>
    <t>406-0399449-2124362</t>
  </si>
  <si>
    <t>406-0157564-8087556</t>
  </si>
  <si>
    <t>171-6451565-1977959</t>
  </si>
  <si>
    <t>407-0002444-5203506</t>
  </si>
  <si>
    <t>404-6311348-1030701</t>
  </si>
  <si>
    <t>407-1572259-4492344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171-7072459-3676362</t>
  </si>
  <si>
    <t>FEROZEPUR</t>
  </si>
  <si>
    <t>404-8300480-2087502</t>
  </si>
  <si>
    <t>402-6232678-3040307</t>
  </si>
  <si>
    <t>407-3690523-3781120</t>
  </si>
  <si>
    <t>407-9881858-8588321</t>
  </si>
  <si>
    <t>406-4542135-7193122</t>
  </si>
  <si>
    <t>403-6853897-6970710</t>
  </si>
  <si>
    <t>404-7919699-6214715</t>
  </si>
  <si>
    <t>404-7166196-9928348</t>
  </si>
  <si>
    <t>402-7998608-8315512</t>
  </si>
  <si>
    <t>408-8501534-1155569</t>
  </si>
  <si>
    <t>402-5216575-8852320</t>
  </si>
  <si>
    <t>406-6713744-7163544</t>
  </si>
  <si>
    <t>406-9992372-1329112</t>
  </si>
  <si>
    <t>402-4407042-7308360</t>
  </si>
  <si>
    <t>404-7140262-8323517</t>
  </si>
  <si>
    <t>402-9346847-0125909</t>
  </si>
  <si>
    <t>404-6485083-9229124</t>
  </si>
  <si>
    <t>403-8039368-3302703</t>
  </si>
  <si>
    <t>405-2194871-3499551</t>
  </si>
  <si>
    <t>402-2483981-0194719</t>
  </si>
  <si>
    <t>405-9529194-0353152</t>
  </si>
  <si>
    <t>406-6166525-8955534</t>
  </si>
  <si>
    <t>171-6839233-4824333</t>
  </si>
  <si>
    <t>405-2585391-5646715</t>
  </si>
  <si>
    <t>402-3171142-3585106</t>
  </si>
  <si>
    <t>404-9552056-6445929</t>
  </si>
  <si>
    <t>404-7622165-649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973009-1782708</t>
  </si>
  <si>
    <t>403-2191423-3250764</t>
  </si>
  <si>
    <t>408-6355340-9264317</t>
  </si>
  <si>
    <t>406-4719139-0909143</t>
  </si>
  <si>
    <t>171-1632584-2688322</t>
  </si>
  <si>
    <t>407-9017014-0996321</t>
  </si>
  <si>
    <t>171-9191717-3471518</t>
  </si>
  <si>
    <t>408-8046774-4239565</t>
  </si>
  <si>
    <t>402-9544918-0425939</t>
  </si>
  <si>
    <t>171-6918198-6683545</t>
  </si>
  <si>
    <t>171-3280968-6658726</t>
  </si>
  <si>
    <t>403-7514220-319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03413-2129942</t>
  </si>
  <si>
    <t>171-3087720-4810739</t>
  </si>
  <si>
    <t>403-4937188-6697921</t>
  </si>
  <si>
    <t>404-5551481-8387563</t>
  </si>
  <si>
    <t>171-0806000-3403505</t>
  </si>
  <si>
    <t>403-2667543-0717141</t>
  </si>
  <si>
    <t>408-0360911-3491541</t>
  </si>
  <si>
    <t>404-8088718-8826733</t>
  </si>
  <si>
    <t>406-1690198-7947507</t>
  </si>
  <si>
    <t>408-6927394-8577145</t>
  </si>
  <si>
    <t>403-8635527-8669959</t>
  </si>
  <si>
    <t>JNE09209-MULTI-SR-JP8101RMV-K</t>
  </si>
  <si>
    <t>B09J56LCZ5</t>
  </si>
  <si>
    <t>406-1835133-0278755</t>
  </si>
  <si>
    <t>Modinagar</t>
  </si>
  <si>
    <t>408-8518443-1247554</t>
  </si>
  <si>
    <t>171-0031114-0715560</t>
  </si>
  <si>
    <t>171-5031226-1299538</t>
  </si>
  <si>
    <t>407-1104744-3242754</t>
  </si>
  <si>
    <t>406-6010238-2841911</t>
  </si>
  <si>
    <t>BANGARAPEt</t>
  </si>
  <si>
    <t>405-9938038-0390742</t>
  </si>
  <si>
    <t>406-7599595-0574729</t>
  </si>
  <si>
    <t>408-7997188-1978746</t>
  </si>
  <si>
    <t>Kapadvanj</t>
  </si>
  <si>
    <t>408-8455522-4385147</t>
  </si>
  <si>
    <t>404-7018878-2443501</t>
  </si>
  <si>
    <t>402-4682379-9372322</t>
  </si>
  <si>
    <t>171-1902389-2808365</t>
  </si>
  <si>
    <t>403-9157776-4133926</t>
  </si>
  <si>
    <t>J0194-DR-M</t>
  </si>
  <si>
    <t>B08RYTHSQX</t>
  </si>
  <si>
    <t>402-5751623-3645138</t>
  </si>
  <si>
    <t>402-7590690-9689964</t>
  </si>
  <si>
    <t>407-0606386-9742745</t>
  </si>
  <si>
    <t>405-6972202-5382719</t>
  </si>
  <si>
    <t>405-7737928-5785955</t>
  </si>
  <si>
    <t>404-7033202-0417917</t>
  </si>
  <si>
    <t>171-0756626-3385117</t>
  </si>
  <si>
    <t>171-2036940-8783553</t>
  </si>
  <si>
    <t>402-0545256-6593925</t>
  </si>
  <si>
    <t>404-7097229-8194723</t>
  </si>
  <si>
    <t>403-6754999-9147500</t>
  </si>
  <si>
    <t>403-3258880-3503564</t>
  </si>
  <si>
    <t>408-0632259-3345106</t>
  </si>
  <si>
    <t>407-2658987-8690725</t>
  </si>
  <si>
    <t>171-5171411-5060343</t>
  </si>
  <si>
    <t>404-8356696-2840316</t>
  </si>
  <si>
    <t>405-9239978-1554723</t>
  </si>
  <si>
    <t>404-2315817-0273132</t>
  </si>
  <si>
    <t>407-3972689-2520324</t>
  </si>
  <si>
    <t>404-0561885-6432328</t>
  </si>
  <si>
    <t>MUTTAYYAPURAM</t>
  </si>
  <si>
    <t>171-3176169-8827545</t>
  </si>
  <si>
    <t>403-9652289-7114734</t>
  </si>
  <si>
    <t>402-9604700-4714763</t>
  </si>
  <si>
    <t>171-6224450-3965913</t>
  </si>
  <si>
    <t>405-3720510-0390718</t>
  </si>
  <si>
    <t>BHAWAN BAHADUR NAGAR</t>
  </si>
  <si>
    <t>171-0182247-6199543</t>
  </si>
  <si>
    <t>405-9803197-8896339</t>
  </si>
  <si>
    <t>406-0732113-2978747</t>
  </si>
  <si>
    <t>171-9029137-1210716</t>
  </si>
  <si>
    <t>405-8849711-6903530</t>
  </si>
  <si>
    <t>VALLABHNAGAR PIMPRI</t>
  </si>
  <si>
    <t>405-7128885-8524328</t>
  </si>
  <si>
    <t>404-9534128-1629962</t>
  </si>
  <si>
    <t>408-2304014-2977935</t>
  </si>
  <si>
    <t>405-3717474-1925131</t>
  </si>
  <si>
    <t>404-3570117-5009168</t>
  </si>
  <si>
    <t>408-2179842-8214702</t>
  </si>
  <si>
    <t>402-4506047-9021150</t>
  </si>
  <si>
    <t>408-6642460-2224300</t>
  </si>
  <si>
    <t>408-3762784-0613953</t>
  </si>
  <si>
    <t>171-0031235-3897920</t>
  </si>
  <si>
    <t>403-1373978-3189137</t>
  </si>
  <si>
    <t>406-0806670-6792339</t>
  </si>
  <si>
    <t>402-4906442-5672359</t>
  </si>
  <si>
    <t>408-2588463-2990742</t>
  </si>
  <si>
    <t>405-6183530-5750744</t>
  </si>
  <si>
    <t>403-0978472-8139563</t>
  </si>
  <si>
    <t>405-6905499-0396329</t>
  </si>
  <si>
    <t>403-8417507-3802743</t>
  </si>
  <si>
    <t>171-9798863-0757922</t>
  </si>
  <si>
    <t>404-9258690-9608342</t>
  </si>
  <si>
    <t>171-2008013-6549931</t>
  </si>
  <si>
    <t>403-1356736-6463564</t>
  </si>
  <si>
    <t>171-9318153-8360335</t>
  </si>
  <si>
    <t>408-3645430-1611568</t>
  </si>
  <si>
    <t>402-6888176-9276363</t>
  </si>
  <si>
    <t>407-0285429-5065978</t>
  </si>
  <si>
    <t>403-2971610-4597927</t>
  </si>
  <si>
    <t>404-4562773-2212351</t>
  </si>
  <si>
    <t>402-6474532-0012327</t>
  </si>
  <si>
    <t>408-3493120-7971553</t>
  </si>
  <si>
    <t>406-5311576-6444338</t>
  </si>
  <si>
    <t>403-9752412-1657137</t>
  </si>
  <si>
    <t>405-4784542-8994715</t>
  </si>
  <si>
    <t>403-9407709-7189131</t>
  </si>
  <si>
    <t>404-4684525-6613106</t>
  </si>
  <si>
    <t>402-1562914-5118702</t>
  </si>
  <si>
    <t>403-4676647-9941905</t>
  </si>
  <si>
    <t>408-4185603-0986752</t>
  </si>
  <si>
    <t>402-8675186-4717138</t>
  </si>
  <si>
    <t>Gurgoan</t>
  </si>
  <si>
    <t>402-6932704-5336352</t>
  </si>
  <si>
    <t>408-9264711-9269920</t>
  </si>
  <si>
    <t>407-9504022-1201913</t>
  </si>
  <si>
    <t>404-1719637-6458710</t>
  </si>
  <si>
    <t>408-5478095-3338703</t>
  </si>
  <si>
    <t>408-7737881-4567550</t>
  </si>
  <si>
    <t>ERNAKULAM District</t>
  </si>
  <si>
    <t>403-2455641-3818751</t>
  </si>
  <si>
    <t>402-9417049-6403503</t>
  </si>
  <si>
    <t>403-2848032-8889162</t>
  </si>
  <si>
    <t>405-1157485-1197966</t>
  </si>
  <si>
    <t>407-0455275-0833968</t>
  </si>
  <si>
    <t>404-8414165-9386733</t>
  </si>
  <si>
    <t>407-7641951-6179553</t>
  </si>
  <si>
    <t>407-9031257-2154706</t>
  </si>
  <si>
    <t>408-2013589-5072366</t>
  </si>
  <si>
    <t>171-4123934-5324351</t>
  </si>
  <si>
    <t>408-7803976-0141159</t>
  </si>
  <si>
    <t>405-4976691-0429937</t>
  </si>
  <si>
    <t>171-3221881-8758768</t>
  </si>
  <si>
    <t>404-8839677-3641122</t>
  </si>
  <si>
    <t>403-0550567-0254764</t>
  </si>
  <si>
    <t>403-3902612-4539511</t>
  </si>
  <si>
    <t>405-5939068-8807555</t>
  </si>
  <si>
    <t>404-8712854-8699567</t>
  </si>
  <si>
    <t>406-6257707-1654733</t>
  </si>
  <si>
    <t>403-4413036-9897910</t>
  </si>
  <si>
    <t>403-6879694-0403546</t>
  </si>
  <si>
    <t>406-9449794-4913130</t>
  </si>
  <si>
    <t>407-2351291-6497133</t>
  </si>
  <si>
    <t>405-0836842-5837927</t>
  </si>
  <si>
    <t>171-8325063-2444309</t>
  </si>
  <si>
    <t>402-9945046-6105959</t>
  </si>
  <si>
    <t>408-8088722-9240330</t>
  </si>
  <si>
    <t>408-6965176-9749105</t>
  </si>
  <si>
    <t>404-5554566-3234745</t>
  </si>
  <si>
    <t>402-8009905-3284363</t>
  </si>
  <si>
    <t>402-1233259-2980342</t>
  </si>
  <si>
    <t>407-7942470-7799534</t>
  </si>
  <si>
    <t>406-1466817-7149147</t>
  </si>
  <si>
    <t>407-0310803-6061919</t>
  </si>
  <si>
    <t>171-7701167-1442734</t>
  </si>
  <si>
    <t>405-8400832-0705169</t>
  </si>
  <si>
    <t>171-2329561-9953919</t>
  </si>
  <si>
    <t>408-4643288-7700320</t>
  </si>
  <si>
    <t>408-4604873-3292323</t>
  </si>
  <si>
    <t>402-2012419-3162746</t>
  </si>
  <si>
    <t>405-7705489-2829955</t>
  </si>
  <si>
    <t>405-4625011-5860335</t>
  </si>
  <si>
    <t>407-2764190-6097947</t>
  </si>
  <si>
    <t>404-8030377-2111569</t>
  </si>
  <si>
    <t>408-7033319-9649152</t>
  </si>
  <si>
    <t>403-9770349-4906752</t>
  </si>
  <si>
    <t>404-0700993-8273927</t>
  </si>
  <si>
    <t>J0039-SET-XS</t>
  </si>
  <si>
    <t>B089G1ZXB6</t>
  </si>
  <si>
    <t>408-8797167-1732335</t>
  </si>
  <si>
    <t>408-9606350-9300368</t>
  </si>
  <si>
    <t>402-6939424-3373924</t>
  </si>
  <si>
    <t>405-9998007-2265929</t>
  </si>
  <si>
    <t>407-3436563-7769926</t>
  </si>
  <si>
    <t>404-4724783-1183535</t>
  </si>
  <si>
    <t>408-4666769-3725954</t>
  </si>
  <si>
    <t>403-8562850-6809925</t>
  </si>
  <si>
    <t>408-1936616-9577102</t>
  </si>
  <si>
    <t>407-4781401-4214750</t>
  </si>
  <si>
    <t>404-7972620-9474765</t>
  </si>
  <si>
    <t>404-6738556-9337925</t>
  </si>
  <si>
    <t>405-0141682-6635510</t>
  </si>
  <si>
    <t>408-4374508-7999551</t>
  </si>
  <si>
    <t>403-5367422-1906766</t>
  </si>
  <si>
    <t>402-1413495-5300302</t>
  </si>
  <si>
    <t>402-3608613-7161100</t>
  </si>
  <si>
    <t>404-7722779-9077949</t>
  </si>
  <si>
    <t>407-6027237-1645910</t>
  </si>
  <si>
    <t>408-9877290-0329943</t>
  </si>
  <si>
    <t>404-8132910-4579561</t>
  </si>
  <si>
    <t>DARIYABAD</t>
  </si>
  <si>
    <t>407-7584499-7589105</t>
  </si>
  <si>
    <t>406-4212348-8817109</t>
  </si>
  <si>
    <t>404-5042678-5149167</t>
  </si>
  <si>
    <t>403-8208490-2541954</t>
  </si>
  <si>
    <t>403-6510505-6530700</t>
  </si>
  <si>
    <t>LAURIYA</t>
  </si>
  <si>
    <t>403-2636084-9414715</t>
  </si>
  <si>
    <t>408-8412241-5326735</t>
  </si>
  <si>
    <t>403-7754941-4711516</t>
  </si>
  <si>
    <t>J0319-KR-S</t>
  </si>
  <si>
    <t>B08PV3XRTX</t>
  </si>
  <si>
    <t>404-5145728-1133119</t>
  </si>
  <si>
    <t>407-1850392-4801905</t>
  </si>
  <si>
    <t>408-1716948-7610741</t>
  </si>
  <si>
    <t>408-7861324-0723505</t>
  </si>
  <si>
    <t>408-2577804-4091546</t>
  </si>
  <si>
    <t>171-6407352-5588335</t>
  </si>
  <si>
    <t>406-4315344-1795514</t>
  </si>
  <si>
    <t>402-5558950-5383501</t>
  </si>
  <si>
    <t>171-4345177-5718763</t>
  </si>
  <si>
    <t>405-3007383-6938724</t>
  </si>
  <si>
    <t>405-1988091-4385143</t>
  </si>
  <si>
    <t>403-6463804-6037135</t>
  </si>
  <si>
    <t>405-2423884-1271554</t>
  </si>
  <si>
    <t>408-0708322-3279515</t>
  </si>
  <si>
    <t>406-8925645-3341162</t>
  </si>
  <si>
    <t>408-4307307-1160336</t>
  </si>
  <si>
    <t>405-3675855-8397123</t>
  </si>
  <si>
    <t>405-0235045-7204309</t>
  </si>
  <si>
    <t>403-3223804-2589922</t>
  </si>
  <si>
    <t>408-1317619-9033124</t>
  </si>
  <si>
    <t>404-6737236-3795547</t>
  </si>
  <si>
    <t>Kaniha</t>
  </si>
  <si>
    <t>402-4277931-6536320</t>
  </si>
  <si>
    <t>402-0914335-1477966</t>
  </si>
  <si>
    <t>406-9563009-2482751</t>
  </si>
  <si>
    <t>403-3360068-8323559</t>
  </si>
  <si>
    <t>408-9351247-4245159</t>
  </si>
  <si>
    <t>403-6727847-6359514</t>
  </si>
  <si>
    <t>402-5287730-629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327697-3420330</t>
  </si>
  <si>
    <t>403-5299102-9253933</t>
  </si>
  <si>
    <t>402-7471669-273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560295-0442722</t>
  </si>
  <si>
    <t>408-6418648-8282766</t>
  </si>
  <si>
    <t>405-7617323-3929122</t>
  </si>
  <si>
    <t>404-7305103-6125140</t>
  </si>
  <si>
    <t>402-4228960-9642703</t>
  </si>
  <si>
    <t>404-9428680-3483519</t>
  </si>
  <si>
    <t>405-3009311-7900300</t>
  </si>
  <si>
    <t>403-0214588-68915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47238-2793939</t>
  </si>
  <si>
    <t>406-1261573-0395532</t>
  </si>
  <si>
    <t>406-1387957-8421123</t>
  </si>
  <si>
    <t>408-0726757-8276309</t>
  </si>
  <si>
    <t>404-8520568-5035504</t>
  </si>
  <si>
    <t>Thirupparankundram</t>
  </si>
  <si>
    <t>406-9671915-5274734</t>
  </si>
  <si>
    <t>406-6462201-8291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30302-4012333</t>
  </si>
  <si>
    <t>407-0349230-8385944</t>
  </si>
  <si>
    <t>405-0700441-3294728</t>
  </si>
  <si>
    <t>171-8289493-6425157</t>
  </si>
  <si>
    <t>171-5769033-5809941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1374962-9268359</t>
  </si>
  <si>
    <t>405-8858190-6744307</t>
  </si>
  <si>
    <t>408-7880677-6413134</t>
  </si>
  <si>
    <t>402-4173178-6190760</t>
  </si>
  <si>
    <t>405-2991800-7474764</t>
  </si>
  <si>
    <t>408-3859827-3590704</t>
  </si>
  <si>
    <t>408-1488157-0389163</t>
  </si>
  <si>
    <t>GARHAKOTA</t>
  </si>
  <si>
    <t>405-7261073-5377936</t>
  </si>
  <si>
    <t>407-7242136-1280346</t>
  </si>
  <si>
    <t>403-6381765-4319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CZ6WQJLMP6SRC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31131-7652312</t>
  </si>
  <si>
    <t>406-8336599-8181152</t>
  </si>
  <si>
    <t>171-4235984-4387565</t>
  </si>
  <si>
    <t>404-0432441-6172350</t>
  </si>
  <si>
    <t>402-0654347-6106701</t>
  </si>
  <si>
    <t>406-3018679-5961110</t>
  </si>
  <si>
    <t>404-6901777-2833924</t>
  </si>
  <si>
    <t>171-8646452-3553920</t>
  </si>
  <si>
    <t>171-7603346-8264307</t>
  </si>
  <si>
    <t>171-7761745-2713966</t>
  </si>
  <si>
    <t>403-3708526-3393929</t>
  </si>
  <si>
    <t>171-5111759-7661961</t>
  </si>
  <si>
    <t>405-6962893-3743544</t>
  </si>
  <si>
    <t>406-4542092-1553959</t>
  </si>
  <si>
    <t>Mellacheruv</t>
  </si>
  <si>
    <t>408-6761098-8049953</t>
  </si>
  <si>
    <t>407-2485639-8731556</t>
  </si>
  <si>
    <t>171-7028467-1957115</t>
  </si>
  <si>
    <t>Sullurpeta</t>
  </si>
  <si>
    <t>406-8900367-0860312</t>
  </si>
  <si>
    <t>405-1140815-036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722630-8232353</t>
  </si>
  <si>
    <t>405-4155456-7609945</t>
  </si>
  <si>
    <t>406-4400373-9717162</t>
  </si>
  <si>
    <t>406-8758933-8820357</t>
  </si>
  <si>
    <t>407-6405553-6000313</t>
  </si>
  <si>
    <t>402-1051955-2597919</t>
  </si>
  <si>
    <t>405-4148733-5029950</t>
  </si>
  <si>
    <t>171-8787863-3473910</t>
  </si>
  <si>
    <t>404-3167409-7924355</t>
  </si>
  <si>
    <t>407-3893182-6452325</t>
  </si>
  <si>
    <t>407-5655610-7629946</t>
  </si>
  <si>
    <t>403-1823115-4100365</t>
  </si>
  <si>
    <t>407-4939565-8759530</t>
  </si>
  <si>
    <t>405-9996130-8253953</t>
  </si>
  <si>
    <t>405-5894307-7816346</t>
  </si>
  <si>
    <t>403-7114054-6078715</t>
  </si>
  <si>
    <t>171-1664922-1927512</t>
  </si>
  <si>
    <t>405-9554674-1322706</t>
  </si>
  <si>
    <t>403-4352411-8305147</t>
  </si>
  <si>
    <t>407-0711970-1968321</t>
  </si>
  <si>
    <t>404-7430257-5312343</t>
  </si>
  <si>
    <t>407-4141650-3282756</t>
  </si>
  <si>
    <t>406-7002878-9107550</t>
  </si>
  <si>
    <t>406-0726305-3136323</t>
  </si>
  <si>
    <t>406-2919173-6777115</t>
  </si>
  <si>
    <t>406-0699887-0632358</t>
  </si>
  <si>
    <t>408-8791418-5011547</t>
  </si>
  <si>
    <t>408-5027050-0554710</t>
  </si>
  <si>
    <t>408-2062313-2964300</t>
  </si>
  <si>
    <t>406-6041788-3730710</t>
  </si>
  <si>
    <t>171-7299186-5745958</t>
  </si>
  <si>
    <t>405-7056115-3601151</t>
  </si>
  <si>
    <t>171-6065821-5564361</t>
  </si>
  <si>
    <t>404-1871502-5982715</t>
  </si>
  <si>
    <t>407-2213920-6988312</t>
  </si>
  <si>
    <t>406-7608482-8687543</t>
  </si>
  <si>
    <t>404-4032548-0437106</t>
  </si>
  <si>
    <t>408-9357744-2334759</t>
  </si>
  <si>
    <t>408-3862530-2347548</t>
  </si>
  <si>
    <t>407-5331338-8973944</t>
  </si>
  <si>
    <t>403-7550283-2665947</t>
  </si>
  <si>
    <t>405-2617055-4161926</t>
  </si>
  <si>
    <t>407-0198455-8401157</t>
  </si>
  <si>
    <t>GHATAGAON</t>
  </si>
  <si>
    <t>407-4641576-7896313</t>
  </si>
  <si>
    <t>408-1142382-6897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346142-4771515</t>
  </si>
  <si>
    <t>171-0913446-1522718</t>
  </si>
  <si>
    <t>407-4267607-2398754</t>
  </si>
  <si>
    <t>402-6573987-0165158</t>
  </si>
  <si>
    <t>405-3701921-1520358</t>
  </si>
  <si>
    <t>171-6541421-5282741</t>
  </si>
  <si>
    <t>403-1045299-3285934</t>
  </si>
  <si>
    <t>407-8287653-3199548</t>
  </si>
  <si>
    <t>403-9858205-7979512</t>
  </si>
  <si>
    <t>407-8613635-7612328</t>
  </si>
  <si>
    <t>171-5071900-1609962</t>
  </si>
  <si>
    <t>408-7183364-4250746</t>
  </si>
  <si>
    <t>403-3756214-7093966</t>
  </si>
  <si>
    <t>408-7089031-5426711</t>
  </si>
  <si>
    <t>407-9850146-6739504</t>
  </si>
  <si>
    <t>404-9173757-2598723</t>
  </si>
  <si>
    <t>402-3477131-7866740</t>
  </si>
  <si>
    <t>405-5323784-7172335</t>
  </si>
  <si>
    <t>406-7321528-6384320</t>
  </si>
  <si>
    <t>405-3345947-3191527</t>
  </si>
  <si>
    <t>408-8743419-9514728</t>
  </si>
  <si>
    <t>402-2413932-2809164</t>
  </si>
  <si>
    <t>405-9011100-0021933</t>
  </si>
  <si>
    <t>403-5419805-7251507</t>
  </si>
  <si>
    <t>406-6092782-3885131</t>
  </si>
  <si>
    <t>402-1870016-6906724</t>
  </si>
  <si>
    <t>406-8979476-2231501</t>
  </si>
  <si>
    <t>407-6378727-2756319</t>
  </si>
  <si>
    <t>407-8261399-0322701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3-5988030-9842727</t>
  </si>
  <si>
    <t>Arki</t>
  </si>
  <si>
    <t>402-2972383-7089958</t>
  </si>
  <si>
    <t>Paremari road</t>
  </si>
  <si>
    <t>408-6374679-1879542</t>
  </si>
  <si>
    <t>405-6517039-4141951</t>
  </si>
  <si>
    <t>405-1572395-4109929</t>
  </si>
  <si>
    <t>408-7756705-9046700</t>
  </si>
  <si>
    <t>402-9740525-6962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63519-9149102</t>
  </si>
  <si>
    <t>171-7395256-6733909</t>
  </si>
  <si>
    <t>408-6154409-0842724</t>
  </si>
  <si>
    <t>402-0238965-4031502</t>
  </si>
  <si>
    <t>402-6344342-1941913</t>
  </si>
  <si>
    <t>404-1037619-6265969</t>
  </si>
  <si>
    <t>407-6615351-9164342</t>
  </si>
  <si>
    <t>404-8664964-9638724</t>
  </si>
  <si>
    <t>NEW DELHIlhi</t>
  </si>
  <si>
    <t>403-4957792-2949966</t>
  </si>
  <si>
    <t>402-7484394-5621124</t>
  </si>
  <si>
    <t>403-1540511-8077953</t>
  </si>
  <si>
    <t>403-2530379-9768310</t>
  </si>
  <si>
    <t>MEHNAGAR AZAMGARH</t>
  </si>
  <si>
    <t>403-4483243-6089921</t>
  </si>
  <si>
    <t>408-1178454-1688331</t>
  </si>
  <si>
    <t>406-6055669-4397145</t>
  </si>
  <si>
    <t>J0246-SKD-L</t>
  </si>
  <si>
    <t>B0925W9SW3</t>
  </si>
  <si>
    <t>402-7873915-2205125</t>
  </si>
  <si>
    <t>406-1808668-9660348</t>
  </si>
  <si>
    <t>402-4016599-4615556</t>
  </si>
  <si>
    <t>406-8538965-2640338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8-6385303-5551531</t>
  </si>
  <si>
    <t>402-6160079-2145925</t>
  </si>
  <si>
    <t>404-2806248-2429121</t>
  </si>
  <si>
    <t>402-0591330-7182758</t>
  </si>
  <si>
    <t>406-7554296-8092362</t>
  </si>
  <si>
    <t>407-1395206-0321949</t>
  </si>
  <si>
    <t>405-0257075-3997945</t>
  </si>
  <si>
    <t>405-7957635-2769967</t>
  </si>
  <si>
    <t>403-6178583-7163554</t>
  </si>
  <si>
    <t>407-4175531-2053927</t>
  </si>
  <si>
    <t>407-5220674-3489138</t>
  </si>
  <si>
    <t>404-4316990-5118762</t>
  </si>
  <si>
    <t>403-8812690-3433930</t>
  </si>
  <si>
    <t>402-4822502-9149138</t>
  </si>
  <si>
    <t>407-0058568-8041163</t>
  </si>
  <si>
    <t>407-1575216-4768347</t>
  </si>
  <si>
    <t>406-8905769-1524302</t>
  </si>
  <si>
    <t>403-7212905-5562739</t>
  </si>
  <si>
    <t>402-1601396-7701133</t>
  </si>
  <si>
    <t>404-0309445-9810730</t>
  </si>
  <si>
    <t>406-3376374-5618758</t>
  </si>
  <si>
    <t>408-2039615-5087518</t>
  </si>
  <si>
    <t>408-2516770-9218754</t>
  </si>
  <si>
    <t>408-8462399-4193904</t>
  </si>
  <si>
    <t>408-7474354-0005164</t>
  </si>
  <si>
    <t>404-0991822-8373115</t>
  </si>
  <si>
    <t>408-7169905-2508357</t>
  </si>
  <si>
    <t>403-0583359-820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JFJ3LQYIIZRGU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95856-1669124</t>
  </si>
  <si>
    <t>407-3782746-5589946</t>
  </si>
  <si>
    <t>405-0424895-1293962</t>
  </si>
  <si>
    <t>408-9204899-0512347</t>
  </si>
  <si>
    <t>171-2036039-5995510</t>
  </si>
  <si>
    <t>171-0255209-3309123</t>
  </si>
  <si>
    <t>404-2867273-6058725</t>
  </si>
  <si>
    <t>171-8579132-4977907</t>
  </si>
  <si>
    <t>407-6099893-2476340</t>
  </si>
  <si>
    <t>402-1978768-7508326</t>
  </si>
  <si>
    <t>Delhi -86</t>
  </si>
  <si>
    <t>405-3921264-1693967</t>
  </si>
  <si>
    <t>171-9043953-1638740</t>
  </si>
  <si>
    <t>171-8071456-7493954</t>
  </si>
  <si>
    <t>403-2701033-4241913</t>
  </si>
  <si>
    <t>407-0693149-6601939</t>
  </si>
  <si>
    <t>404-3133313-4729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75481-7836323</t>
  </si>
  <si>
    <t>405-7990147-7757900</t>
  </si>
  <si>
    <t>407-0040601-3661164</t>
  </si>
  <si>
    <t>405-7712543-0085140</t>
  </si>
  <si>
    <t>406-4495906-0268314</t>
  </si>
  <si>
    <t>405-3384337-3265922</t>
  </si>
  <si>
    <t>402-9350324-7898701</t>
  </si>
  <si>
    <t>404-5858061-9008364</t>
  </si>
  <si>
    <t>404-7164756-1188325</t>
  </si>
  <si>
    <t>407-9387912-5488329</t>
  </si>
  <si>
    <t>405-0424089-1993933</t>
  </si>
  <si>
    <t>402-5751334-4039557</t>
  </si>
  <si>
    <t>406-1577176-4738738</t>
  </si>
  <si>
    <t>404-5039677-4750700</t>
  </si>
  <si>
    <t>404-2492034-7461132</t>
  </si>
  <si>
    <t>404-1037796-3898707</t>
  </si>
  <si>
    <t>404-2450723-0093917</t>
  </si>
  <si>
    <t>406-2844869-9973122</t>
  </si>
  <si>
    <t>408-1968333-6921141</t>
  </si>
  <si>
    <t>405-7331734-0918718</t>
  </si>
  <si>
    <t>JNE2294-KR-A-S</t>
  </si>
  <si>
    <t>B09X1T33RM</t>
  </si>
  <si>
    <t>404-9585889-9455531</t>
  </si>
  <si>
    <t>171-4281218-7289963</t>
  </si>
  <si>
    <t>403-7094615-2017110</t>
  </si>
  <si>
    <t>171-9419764-4295546</t>
  </si>
  <si>
    <t>JNE3559-KR-M</t>
  </si>
  <si>
    <t>B08QN135YG</t>
  </si>
  <si>
    <t>404-3630048-5709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698231-7407543</t>
  </si>
  <si>
    <t>402-8474374-6348343</t>
  </si>
  <si>
    <t>402-5207421-1731543</t>
  </si>
  <si>
    <t>402-4963921-7629941</t>
  </si>
  <si>
    <t>Greater noida,Gautam buddha nagar</t>
  </si>
  <si>
    <t>403-0860702-0618759</t>
  </si>
  <si>
    <t>402-0474022-3781903</t>
  </si>
  <si>
    <t>402-8235461-9657917</t>
  </si>
  <si>
    <t>402-5466582-0316307</t>
  </si>
  <si>
    <t>SET247-KR-SHA-XXXL</t>
  </si>
  <si>
    <t>B09B58M1MQ</t>
  </si>
  <si>
    <t>403-7721910-2497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15376-0087565</t>
  </si>
  <si>
    <t>408-0205359-3047512</t>
  </si>
  <si>
    <t>405-0780701-4380316</t>
  </si>
  <si>
    <t>407-3768422-4773133</t>
  </si>
  <si>
    <t>405-7770373-6166754</t>
  </si>
  <si>
    <t>403-0289109-3868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GXITVHEAQ4QDS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424277-6052301</t>
  </si>
  <si>
    <t>408-6270334-8259534</t>
  </si>
  <si>
    <t>405-8831342-1017146</t>
  </si>
  <si>
    <t>Julurupadu</t>
  </si>
  <si>
    <t>408-3989349-6715537</t>
  </si>
  <si>
    <t>407-9037742-7052363</t>
  </si>
  <si>
    <t>408-6044310-5544334</t>
  </si>
  <si>
    <t>171-2467107-7891537</t>
  </si>
  <si>
    <t>171-4055863-8470766</t>
  </si>
  <si>
    <t>171-9993152-3409132</t>
  </si>
  <si>
    <t>408-7072538-9059510</t>
  </si>
  <si>
    <t>403-7695906-1226738</t>
  </si>
  <si>
    <t>405-9563566-2540335</t>
  </si>
  <si>
    <t>171-5213668-6696331</t>
  </si>
  <si>
    <t>406-3460709-1541100</t>
  </si>
  <si>
    <t>404-8083316-8413925</t>
  </si>
  <si>
    <t>406-5613571-4273122</t>
  </si>
  <si>
    <t>406-8687289-8245953</t>
  </si>
  <si>
    <t>404-3062199-6269968</t>
  </si>
  <si>
    <t>407-2331775-5452333</t>
  </si>
  <si>
    <t>405-3385321-7406732</t>
  </si>
  <si>
    <t>404-8893864-2365114</t>
  </si>
  <si>
    <t>404-8379494-8980360</t>
  </si>
  <si>
    <t>404-8122426-2659566</t>
  </si>
  <si>
    <t>407-8641020-9652353</t>
  </si>
  <si>
    <t>406-3155486-4060332</t>
  </si>
  <si>
    <t>403-8669867-2757168</t>
  </si>
  <si>
    <t>171-9148507-2810760</t>
  </si>
  <si>
    <t>171-2786579-7282762</t>
  </si>
  <si>
    <t>405-8473334-3189952</t>
  </si>
  <si>
    <t>403-6971457-3623511</t>
  </si>
  <si>
    <t>402-6153020-2190730</t>
  </si>
  <si>
    <t>406-3073734-9341914</t>
  </si>
  <si>
    <t>402-6328783-7329924</t>
  </si>
  <si>
    <t>406-7265417-1807510</t>
  </si>
  <si>
    <t>405-7491776-7573130</t>
  </si>
  <si>
    <t>404-9233338-7496301</t>
  </si>
  <si>
    <t>406-0833230-9350719</t>
  </si>
  <si>
    <t>171-9594549-6853906</t>
  </si>
  <si>
    <t>405-1051094-4650744</t>
  </si>
  <si>
    <t>171-0386024-7661125</t>
  </si>
  <si>
    <t>171-9781200-5246742</t>
  </si>
  <si>
    <t>408-2109033-5064354</t>
  </si>
  <si>
    <t>404-7089925-4175552</t>
  </si>
  <si>
    <t>407-6736700-8565161</t>
  </si>
  <si>
    <t>407-4038869-5752366</t>
  </si>
  <si>
    <t>407-3396864-6304323</t>
  </si>
  <si>
    <t>406-0815951-0269956</t>
  </si>
  <si>
    <t>407-0435980-0418760</t>
  </si>
  <si>
    <t>404-0093802-7616313</t>
  </si>
  <si>
    <t>404-5938270-6675568</t>
  </si>
  <si>
    <t>403-5964256-4977911</t>
  </si>
  <si>
    <t>407-1645355-6017104</t>
  </si>
  <si>
    <t>402-8991597-2734703</t>
  </si>
  <si>
    <t>402-6564012-6257904</t>
  </si>
  <si>
    <t>402-4677773-9597908</t>
  </si>
  <si>
    <t>406-3924591-7717934</t>
  </si>
  <si>
    <t>403-9944535-0869940</t>
  </si>
  <si>
    <t>403-2368017-8817105</t>
  </si>
  <si>
    <t>405-7461103-9085959</t>
  </si>
  <si>
    <t>407-3970772-9084323</t>
  </si>
  <si>
    <t>402-7439517-2318766</t>
  </si>
  <si>
    <t>407-3548988-4790707</t>
  </si>
  <si>
    <t>403-2106152-569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4RHHHNMA4ZC2M,Amazon PLCC Free-Financing Universal Merchant AAT-JFJ3LQYIIZRGU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56852-2983528</t>
  </si>
  <si>
    <t>171-2568346-4660308</t>
  </si>
  <si>
    <t>405-0650915-4048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87963-5026710</t>
  </si>
  <si>
    <t>407-9570760-1005955</t>
  </si>
  <si>
    <t>404-4447973-8173927</t>
  </si>
  <si>
    <t>406-9600403-8143552</t>
  </si>
  <si>
    <t>407-8932287-0216319</t>
  </si>
  <si>
    <t>404-0571569-2191502</t>
  </si>
  <si>
    <t>404-3370336-1349917</t>
  </si>
  <si>
    <t>403-9955652-6496336</t>
  </si>
  <si>
    <t>406-2091299-1033154</t>
  </si>
  <si>
    <t>402-1782684-0937147</t>
  </si>
  <si>
    <t>408-4948464-5589915</t>
  </si>
  <si>
    <t>408-6917328-6449949</t>
  </si>
  <si>
    <t>407-0446451-0646761</t>
  </si>
  <si>
    <t>407-2264977-2517946</t>
  </si>
  <si>
    <t>403-2746402-4300342</t>
  </si>
  <si>
    <t>405-7806083-3555530</t>
  </si>
  <si>
    <t>KHARAR, Distt : Mohali</t>
  </si>
  <si>
    <t>405-8777525-9649964</t>
  </si>
  <si>
    <t>407-8450973-7190721</t>
  </si>
  <si>
    <t>403-4987440-1793136</t>
  </si>
  <si>
    <t>408-0643998-4352361</t>
  </si>
  <si>
    <t>405-2866192-8917142</t>
  </si>
  <si>
    <t>403-8274582-0496340</t>
  </si>
  <si>
    <t>407-5440534-5327511</t>
  </si>
  <si>
    <t>408-0632958-7719561</t>
  </si>
  <si>
    <t>406-1476837-0074729</t>
  </si>
  <si>
    <t>402-6690454-2361917</t>
  </si>
  <si>
    <t>171-1230792-1006704</t>
  </si>
  <si>
    <t>403-2336308-043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72801-5913947</t>
  </si>
  <si>
    <t>407-2377579-5643541</t>
  </si>
  <si>
    <t>403-2011590-1262741</t>
  </si>
  <si>
    <t>408-4456300-6469133</t>
  </si>
  <si>
    <t>406-1626142-4645134</t>
  </si>
  <si>
    <t>408-5359458-5485951</t>
  </si>
  <si>
    <t>407-0233268-0941931</t>
  </si>
  <si>
    <t>408-2032833-8301163</t>
  </si>
  <si>
    <t>405-8796671-1228303</t>
  </si>
  <si>
    <t>404-9179938-3472321</t>
  </si>
  <si>
    <t>408-5814289-2602739</t>
  </si>
  <si>
    <t>407-4818619-7741140</t>
  </si>
  <si>
    <t>407-8501533-8779542</t>
  </si>
  <si>
    <t>408-2809613-1469110</t>
  </si>
  <si>
    <t>402-4368828-3126741</t>
  </si>
  <si>
    <t>408-2999497-4379528</t>
  </si>
  <si>
    <t>Gandidham</t>
  </si>
  <si>
    <t>408-2856891-7752335</t>
  </si>
  <si>
    <t>408-5148633-1713955</t>
  </si>
  <si>
    <t>405-8354809-9073147</t>
  </si>
  <si>
    <t>171-0154107-2649900</t>
  </si>
  <si>
    <t>402-2539281-1821131</t>
  </si>
  <si>
    <t>403-8842721-4343517</t>
  </si>
  <si>
    <t>405-9165890-4700349</t>
  </si>
  <si>
    <t>405-3008485-4951533</t>
  </si>
  <si>
    <t>MOVVA. Mandal</t>
  </si>
  <si>
    <t>405-8779796-4604347</t>
  </si>
  <si>
    <t>408-4576324-7596336</t>
  </si>
  <si>
    <t>171-6449846-0590762</t>
  </si>
  <si>
    <t>SAUNDA</t>
  </si>
  <si>
    <t>407-7750189-7735551</t>
  </si>
  <si>
    <t>407-0792625-1058764</t>
  </si>
  <si>
    <t>171-1852594-0213969</t>
  </si>
  <si>
    <t>408-7989525-8177147</t>
  </si>
  <si>
    <t>407-2547332-2767532</t>
  </si>
  <si>
    <t>406-3065461-6272346</t>
  </si>
  <si>
    <t>408-4312456-5911569</t>
  </si>
  <si>
    <t>405-0566718-2165161</t>
  </si>
  <si>
    <t>407-5698736-9877122</t>
  </si>
  <si>
    <t>171-8715013-0452369</t>
  </si>
  <si>
    <t>408-6980627-3885950</t>
  </si>
  <si>
    <t>405-5942583-6341131</t>
  </si>
  <si>
    <t>406-4382907-3272357</t>
  </si>
  <si>
    <t>407-2277467-0176324</t>
  </si>
  <si>
    <t>406-0924983-5171565</t>
  </si>
  <si>
    <t>171-5577103-1277114</t>
  </si>
  <si>
    <t>406-8168557-1602755</t>
  </si>
  <si>
    <t>407-5351570-5627560</t>
  </si>
  <si>
    <t>408-5020175-7610769</t>
  </si>
  <si>
    <t>405-5152695-6821165</t>
  </si>
  <si>
    <t>402-9651866-4455508</t>
  </si>
  <si>
    <t>402-5802667-0609966</t>
  </si>
  <si>
    <t>406-9426310-7684327</t>
  </si>
  <si>
    <t>406-1453491-8377916</t>
  </si>
  <si>
    <t>171-8672861-0314732</t>
  </si>
  <si>
    <t>402-9008243-3325147</t>
  </si>
  <si>
    <t>171-5670773-1501156</t>
  </si>
  <si>
    <t>408-3717466-6219548</t>
  </si>
  <si>
    <t>405-2677019-4189118</t>
  </si>
  <si>
    <t>408-6227636-5153950</t>
  </si>
  <si>
    <t>408-8157609-4369932</t>
  </si>
  <si>
    <t>408-2974205-5737101</t>
  </si>
  <si>
    <t>408-2874611-7891507</t>
  </si>
  <si>
    <t>408-9999627-9451551</t>
  </si>
  <si>
    <t>404-6622055-4473155</t>
  </si>
  <si>
    <t>403-3799175-5073931</t>
  </si>
  <si>
    <t>407-1541704-9341112</t>
  </si>
  <si>
    <t>404-3396829-3013147</t>
  </si>
  <si>
    <t>402-9144413-7102764</t>
  </si>
  <si>
    <t>403-7669978-0448347</t>
  </si>
  <si>
    <t>408-5909417-3615559</t>
  </si>
  <si>
    <t>171-6505037-6562713</t>
  </si>
  <si>
    <t>171-4246820-1891522</t>
  </si>
  <si>
    <t>408-7947698-5720302</t>
  </si>
  <si>
    <t>Deo</t>
  </si>
  <si>
    <t>406-6066739-4789943</t>
  </si>
  <si>
    <t>405-5029462-5298707</t>
  </si>
  <si>
    <t>405-4341152-2593135</t>
  </si>
  <si>
    <t>408-8601293-0439548</t>
  </si>
  <si>
    <t>406-7554759-0877910</t>
  </si>
  <si>
    <t>171-1900242-5088321</t>
  </si>
  <si>
    <t>402-4343400-3673165</t>
  </si>
  <si>
    <t>408-7265242-3598730</t>
  </si>
  <si>
    <t>402-8201597-6302706</t>
  </si>
  <si>
    <t>404-7666098-6089155</t>
  </si>
  <si>
    <t>402-9715878-6830762</t>
  </si>
  <si>
    <t>405-0340492-2359532</t>
  </si>
  <si>
    <t>402-6659512-1372316</t>
  </si>
  <si>
    <t>405-5743030-2353118</t>
  </si>
  <si>
    <t>403-0699018-9634710</t>
  </si>
  <si>
    <t>408-2040316-3164315</t>
  </si>
  <si>
    <t>408-8336543-8866730</t>
  </si>
  <si>
    <t>402-5473451-5945160</t>
  </si>
  <si>
    <t>408-7987360-9993132</t>
  </si>
  <si>
    <t>404-4800979-0763558</t>
  </si>
  <si>
    <t>408-9374141-2675512</t>
  </si>
  <si>
    <t>408-8288995-3679553</t>
  </si>
  <si>
    <t>403-3924732-3183511</t>
  </si>
  <si>
    <t>407-1358522-6269130</t>
  </si>
  <si>
    <t>408-0946188-8212337</t>
  </si>
  <si>
    <t>N.delhi</t>
  </si>
  <si>
    <t>404-2961389-7812355</t>
  </si>
  <si>
    <t>406-9581907-5821110</t>
  </si>
  <si>
    <t>406-4594026-7330760</t>
  </si>
  <si>
    <t>407-1081719-2049902</t>
  </si>
  <si>
    <t>402-3519392-3906744</t>
  </si>
  <si>
    <t>171-3066241-5565142</t>
  </si>
  <si>
    <t>402-4388051-5110741</t>
  </si>
  <si>
    <t>402-2145028-3851514</t>
  </si>
  <si>
    <t>402-9040075-5684348</t>
  </si>
  <si>
    <t>171-9319312-4217911</t>
  </si>
  <si>
    <t>171-0223338-6821979</t>
  </si>
  <si>
    <t>405-0065434-5978709</t>
  </si>
  <si>
    <t>171-2884904-2819566</t>
  </si>
  <si>
    <t>171-6224868-7852312</t>
  </si>
  <si>
    <t>407-0026211-3165114</t>
  </si>
  <si>
    <t>408-4392907-0649920</t>
  </si>
  <si>
    <t>406-9512430-1955524</t>
  </si>
  <si>
    <t>408-3195706-2123535</t>
  </si>
  <si>
    <t>405-1579408-9011543</t>
  </si>
  <si>
    <t>404-6763188-6321938</t>
  </si>
  <si>
    <t>402-4336461-9173158</t>
  </si>
  <si>
    <t>403-2556662-7457109</t>
  </si>
  <si>
    <t>408-1717770-8457913</t>
  </si>
  <si>
    <t>405-3856431-0856341</t>
  </si>
  <si>
    <t>405-4058697-4384302</t>
  </si>
  <si>
    <t>JAMTARAJ</t>
  </si>
  <si>
    <t>408-3373620-0881135</t>
  </si>
  <si>
    <t>405-4549666-7009935</t>
  </si>
  <si>
    <t>AVINASHI</t>
  </si>
  <si>
    <t>408-9258031-3549908</t>
  </si>
  <si>
    <t>402-6701779-3723521</t>
  </si>
  <si>
    <t>406-1721620-2868317</t>
  </si>
  <si>
    <t>402-7874942-2337909</t>
  </si>
  <si>
    <t>SADHA KHEMAJI TOLA CHAPRA</t>
  </si>
  <si>
    <t>405-2665112-5320345</t>
  </si>
  <si>
    <t>402-8352657-3312345</t>
  </si>
  <si>
    <t>171-4863134-6443541</t>
  </si>
  <si>
    <t>407-5364895-3933902</t>
  </si>
  <si>
    <t>406-8930993-5409161</t>
  </si>
  <si>
    <t>404-4352181-1263538</t>
  </si>
  <si>
    <t>404-2758719-8621162</t>
  </si>
  <si>
    <t>408-5302883-2341956</t>
  </si>
  <si>
    <t>407-0374501-2485158</t>
  </si>
  <si>
    <t>402-7057348-0082730</t>
  </si>
  <si>
    <t>171-4153415-8987530</t>
  </si>
  <si>
    <t>407-5484234-6971514</t>
  </si>
  <si>
    <t>171-8814676-7942706</t>
  </si>
  <si>
    <t>408-0191317-1839507</t>
  </si>
  <si>
    <t>404-0707307-9381909</t>
  </si>
  <si>
    <t>406-3873858-6526710</t>
  </si>
  <si>
    <t>406-2544586-3689965</t>
  </si>
  <si>
    <t>407-7238553-0338743</t>
  </si>
  <si>
    <t>171-1820316-6972322</t>
  </si>
  <si>
    <t>405-1465398-7725155</t>
  </si>
  <si>
    <t>404-3321668-4630736</t>
  </si>
  <si>
    <t>405-9424476-6556320</t>
  </si>
  <si>
    <t>408-5552607-1917966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7-8149196-2311553</t>
  </si>
  <si>
    <t>404-2970714-4643569</t>
  </si>
  <si>
    <t>171-2748205-0309956</t>
  </si>
  <si>
    <t>402-5819685-1366710</t>
  </si>
  <si>
    <t>403-0190392-5273124</t>
  </si>
  <si>
    <t>406-9788494-0811566</t>
  </si>
  <si>
    <t>408-8950358-0220369</t>
  </si>
  <si>
    <t>406-0806919-0291522</t>
  </si>
  <si>
    <t>407-1447758-3870765</t>
  </si>
  <si>
    <t>408-5804606-3066714</t>
  </si>
  <si>
    <t>408-6029448-1770755</t>
  </si>
  <si>
    <t>406-0351760-3522729</t>
  </si>
  <si>
    <t>407-8131693-5233965</t>
  </si>
  <si>
    <t>406-9638458-2443527</t>
  </si>
  <si>
    <t>406-8573051-5822703</t>
  </si>
  <si>
    <t>407-9240348-0180321</t>
  </si>
  <si>
    <t>407-2343444-7564323</t>
  </si>
  <si>
    <t>407-8683852-7658755</t>
  </si>
  <si>
    <t>407-1988108-9277958</t>
  </si>
  <si>
    <t>171-2313473-8778767</t>
  </si>
  <si>
    <t>408-9728451-1629907</t>
  </si>
  <si>
    <t>408-4317647-9773941</t>
  </si>
  <si>
    <t>407-3197964-9956339</t>
  </si>
  <si>
    <t>408-1276275-2345900</t>
  </si>
  <si>
    <t>406-9495425-9597148</t>
  </si>
  <si>
    <t>408-2059192-2221936</t>
  </si>
  <si>
    <t>406-7280916-5161936</t>
  </si>
  <si>
    <t>404-3617949-2045942</t>
  </si>
  <si>
    <t>406-4174272-3109932</t>
  </si>
  <si>
    <t>403-8374743-6339509</t>
  </si>
  <si>
    <t>171-3861777-7813163</t>
  </si>
  <si>
    <t>405-0397589-6922766</t>
  </si>
  <si>
    <t>405-2755369-8073932</t>
  </si>
  <si>
    <t>FATEHNAGAR</t>
  </si>
  <si>
    <t>408-9749642-5194708</t>
  </si>
  <si>
    <t>407-5383757-2247555</t>
  </si>
  <si>
    <t>406-7196575-9814749</t>
  </si>
  <si>
    <t>171-9234442-9605921</t>
  </si>
  <si>
    <t>408-4463002-9267538</t>
  </si>
  <si>
    <t>171-6891745-4324324</t>
  </si>
  <si>
    <t>404-9517296-6980322</t>
  </si>
  <si>
    <t>171-6139955-9944319</t>
  </si>
  <si>
    <t>402-0377064-6264335</t>
  </si>
  <si>
    <t>404-0836160-7153111</t>
  </si>
  <si>
    <t>402-9535422-0674732</t>
  </si>
  <si>
    <t>408-8391219-9968310</t>
  </si>
  <si>
    <t>405-1264920-1713953</t>
  </si>
  <si>
    <t>171-9252207-1471504</t>
  </si>
  <si>
    <t>406-9953249-2448354</t>
  </si>
  <si>
    <t>407-5770906-8413129</t>
  </si>
  <si>
    <t>406-3515042-3780305</t>
  </si>
  <si>
    <t>406-5306538-8590713</t>
  </si>
  <si>
    <t>404-3853241-3127511</t>
  </si>
  <si>
    <t>406-5501251-9025127</t>
  </si>
  <si>
    <t>404-2812824-1251548</t>
  </si>
  <si>
    <t>407-2316742-7105934</t>
  </si>
  <si>
    <t>402-9711779-2476312</t>
  </si>
  <si>
    <t>403-3768037-9705943</t>
  </si>
  <si>
    <t>171-9150423-3852300</t>
  </si>
  <si>
    <t>405-5884153-9925116</t>
  </si>
  <si>
    <t>405-1070720-2936335</t>
  </si>
  <si>
    <t>403-5359266-7563537</t>
  </si>
  <si>
    <t>Howajan,Gohpur</t>
  </si>
  <si>
    <t>402-7925113-0461945</t>
  </si>
  <si>
    <t>403-9214780-6111506</t>
  </si>
  <si>
    <t>404-0417244-6978700</t>
  </si>
  <si>
    <t>402-3723392-2577163</t>
  </si>
  <si>
    <t>402-7174635-1003519</t>
  </si>
  <si>
    <t>JNE3234</t>
  </si>
  <si>
    <t>JNE3234-KR-M</t>
  </si>
  <si>
    <t>B07P9YCGW5</t>
  </si>
  <si>
    <t>404-0604095-4013940</t>
  </si>
  <si>
    <t>404-4807476-3729150</t>
  </si>
  <si>
    <t>408-1927835-9525959</t>
  </si>
  <si>
    <t>404-0360634-2085967</t>
  </si>
  <si>
    <t>404-2356012-6223529</t>
  </si>
  <si>
    <t>403-9843251-6459529</t>
  </si>
  <si>
    <t>408-1983402-3584339</t>
  </si>
  <si>
    <t>171-1928657-3677134</t>
  </si>
  <si>
    <t>171-9232363-5613940</t>
  </si>
  <si>
    <t>408-5235885-9702702</t>
  </si>
  <si>
    <t>402-1842864-9979561</t>
  </si>
  <si>
    <t>404-9051644-3569916</t>
  </si>
  <si>
    <t>406-7134348-7313944</t>
  </si>
  <si>
    <t>404-2170470-0709955</t>
  </si>
  <si>
    <t>404-7704002-4114766</t>
  </si>
  <si>
    <t>PIMPRI CHINCHWAD Pune.</t>
  </si>
  <si>
    <t>407-5179299-4639508</t>
  </si>
  <si>
    <t>403-1183408-3974717</t>
  </si>
  <si>
    <t>403-7491274-1462761</t>
  </si>
  <si>
    <t>407-6021218-6111535</t>
  </si>
  <si>
    <t>407-2225899-0854742</t>
  </si>
  <si>
    <t>406-8189677-4362721</t>
  </si>
  <si>
    <t>171-1570421-5626750</t>
  </si>
  <si>
    <t>407-1863064-9995564</t>
  </si>
  <si>
    <t>408-0480251-4639515</t>
  </si>
  <si>
    <t>407-2052561-2396336</t>
  </si>
  <si>
    <t>404-0728638-8231520</t>
  </si>
  <si>
    <t>402-6613421-1628320</t>
  </si>
  <si>
    <t>AVADI</t>
  </si>
  <si>
    <t>402-9946375-6879557</t>
  </si>
  <si>
    <t>405-3695208-5871560</t>
  </si>
  <si>
    <t>408-0162876-5211575</t>
  </si>
  <si>
    <t>Dombivali East, Kalyan district</t>
  </si>
  <si>
    <t>405-5729821-1918714</t>
  </si>
  <si>
    <t>408-0421187-3613914</t>
  </si>
  <si>
    <t>171-0352013-3385167</t>
  </si>
  <si>
    <t>402-3806149-9207525</t>
  </si>
  <si>
    <t>404-3489413-2748307</t>
  </si>
  <si>
    <t>PUDUPALAYAM AGRAHARAM</t>
  </si>
  <si>
    <t>171-2221684-5539566</t>
  </si>
  <si>
    <t>402-9440854-5033113</t>
  </si>
  <si>
    <t>402-8772159-4129958</t>
  </si>
  <si>
    <t>407-4997782-3567536</t>
  </si>
  <si>
    <t>402-0811368-3961148</t>
  </si>
  <si>
    <t>408-8929090-4243529</t>
  </si>
  <si>
    <t>403-6605317-7009142</t>
  </si>
  <si>
    <t>404-0629393-4926715</t>
  </si>
  <si>
    <t>KARANJA (laad)</t>
  </si>
  <si>
    <t>408-4856052-0362752</t>
  </si>
  <si>
    <t>408-0772058-0710702</t>
  </si>
  <si>
    <t>408-0473649-1343513</t>
  </si>
  <si>
    <t>407-6123788-8269145</t>
  </si>
  <si>
    <t>404-6936305-1104311</t>
  </si>
  <si>
    <t>406-0351621-5141952</t>
  </si>
  <si>
    <t>403-7487165-5589948</t>
  </si>
  <si>
    <t>404-3402524-0753911</t>
  </si>
  <si>
    <t>404-3039428-8876362</t>
  </si>
  <si>
    <t>403-4964848-0756368</t>
  </si>
  <si>
    <t>407-1127999-9626748</t>
  </si>
  <si>
    <t>408-1852623-1793941</t>
  </si>
  <si>
    <t>402-8188433-7821955</t>
  </si>
  <si>
    <t>406-3123933-3793169</t>
  </si>
  <si>
    <t>406-1076573-3445126</t>
  </si>
  <si>
    <t>405-8725518-4241960</t>
  </si>
  <si>
    <t>408-5245182-9030725</t>
  </si>
  <si>
    <t>404-7637377-2605935</t>
  </si>
  <si>
    <t>403-7867328-9548308</t>
  </si>
  <si>
    <t>405-3207549-2449136</t>
  </si>
  <si>
    <t>402-1001531-5814751</t>
  </si>
  <si>
    <t>402-4058355-4945107</t>
  </si>
  <si>
    <t>402-7654334-6333111</t>
  </si>
  <si>
    <t>408-7400469-6246710</t>
  </si>
  <si>
    <t>408-0353074-8176304</t>
  </si>
  <si>
    <t>403-9061208-7477119</t>
  </si>
  <si>
    <t>403-5167642-7836361</t>
  </si>
  <si>
    <t>171-6879035-8349922</t>
  </si>
  <si>
    <t>Tirva rod GURSAHAIGANJ</t>
  </si>
  <si>
    <t>404-4046086-6071539</t>
  </si>
  <si>
    <t>MOODABETTU</t>
  </si>
  <si>
    <t>405-5763491-2434741</t>
  </si>
  <si>
    <t>171-1227005-6756339</t>
  </si>
  <si>
    <t>407-4325799-5410751</t>
  </si>
  <si>
    <t>405-6693891-7644355</t>
  </si>
  <si>
    <t>406-4946043-2761144</t>
  </si>
  <si>
    <t>402-1696479-4630739</t>
  </si>
  <si>
    <t>408-7334461-0843520</t>
  </si>
  <si>
    <t>406-0641277-9845124</t>
  </si>
  <si>
    <t>408-4588578-5972330</t>
  </si>
  <si>
    <t>408-4158928-6693965</t>
  </si>
  <si>
    <t>407-9508382-2601955</t>
  </si>
  <si>
    <t>171-0019226-0428320</t>
  </si>
  <si>
    <t>171-2690458-7443500</t>
  </si>
  <si>
    <t>402-5564024-5765927</t>
  </si>
  <si>
    <t>406-0990084-2509959</t>
  </si>
  <si>
    <t>406-2561715-2073134</t>
  </si>
  <si>
    <t>406-4393884-7969159</t>
  </si>
  <si>
    <t>408-6233286-6813908</t>
  </si>
  <si>
    <t>171-1998277-1118727</t>
  </si>
  <si>
    <t>405-5744241-5203542</t>
  </si>
  <si>
    <t>406-6192147-7814754</t>
  </si>
  <si>
    <t>171-4506843-5097134</t>
  </si>
  <si>
    <t>402-6037278-8979547</t>
  </si>
  <si>
    <t>171-0097784-4328340</t>
  </si>
  <si>
    <t>406-2133843-1089965</t>
  </si>
  <si>
    <t>403-2170363-6701123</t>
  </si>
  <si>
    <t>408-9083969-4611531</t>
  </si>
  <si>
    <t>408-6202612-0398705</t>
  </si>
  <si>
    <t>171-0450652-3024366</t>
  </si>
  <si>
    <t>171-5369329-3093123</t>
  </si>
  <si>
    <t>402-8857623-6483536</t>
  </si>
  <si>
    <t>408-9854941-5724304</t>
  </si>
  <si>
    <t>171-7723793-9099558</t>
  </si>
  <si>
    <t>402-4593687-0016334</t>
  </si>
  <si>
    <t>402-9504620-0889947</t>
  </si>
  <si>
    <t>408-8207453-4849126</t>
  </si>
  <si>
    <t>404-0497640-4099567</t>
  </si>
  <si>
    <t>Byasanagar</t>
  </si>
  <si>
    <t>408-6328679-3095569</t>
  </si>
  <si>
    <t>402-2727594-9342743</t>
  </si>
  <si>
    <t>408-2589033-2321939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408-5734207-2437959</t>
  </si>
  <si>
    <t>408-8541972-7305938</t>
  </si>
  <si>
    <t>407-9583412-2479524</t>
  </si>
  <si>
    <t>407-8966710-1137166</t>
  </si>
  <si>
    <t>402-4801397-0179563</t>
  </si>
  <si>
    <t>408-4439138-5651555</t>
  </si>
  <si>
    <t>405-5992912-4850714</t>
  </si>
  <si>
    <t>171-7510072-2442721</t>
  </si>
  <si>
    <t>403-6769819-5523501</t>
  </si>
  <si>
    <t>403-3597678-7327521</t>
  </si>
  <si>
    <t>Udumalaipettai</t>
  </si>
  <si>
    <t>402-6347867-9674762</t>
  </si>
  <si>
    <t>171-3376059-8585100</t>
  </si>
  <si>
    <t>403-1306760-0420348</t>
  </si>
  <si>
    <t>404-3339521-5521127</t>
  </si>
  <si>
    <t>404-1999597-4402738</t>
  </si>
  <si>
    <t>408-5083710-4501121</t>
  </si>
  <si>
    <t>406-4851298-0388339</t>
  </si>
  <si>
    <t>407-8718442-1161118</t>
  </si>
  <si>
    <t>407-4241703-3673910</t>
  </si>
  <si>
    <t>407-2614997-5622703</t>
  </si>
  <si>
    <t>406-4436141-0732336</t>
  </si>
  <si>
    <t>408-5574373-0397144</t>
  </si>
  <si>
    <t>403-9356226-8214759</t>
  </si>
  <si>
    <t>408-6899993-0059535</t>
  </si>
  <si>
    <t>408-2035262-5433140</t>
  </si>
  <si>
    <t>171-9877284-7081917</t>
  </si>
  <si>
    <t>171-8676809-3137948</t>
  </si>
  <si>
    <t>403-2535578-3853108</t>
  </si>
  <si>
    <t>405-6725319-8198744</t>
  </si>
  <si>
    <t>405-2189784-0206769</t>
  </si>
  <si>
    <t>402-2678153-5676338</t>
  </si>
  <si>
    <t>402-4360034-9281135</t>
  </si>
  <si>
    <t>408-8286310-4935563</t>
  </si>
  <si>
    <t>403-2073934-6293958</t>
  </si>
  <si>
    <t>406-6549842-0281168</t>
  </si>
  <si>
    <t>402-6855704-5158706</t>
  </si>
  <si>
    <t>402-4273221-651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2WXNZHUOF454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55043-1563521</t>
  </si>
  <si>
    <t>405-9516498-2826730</t>
  </si>
  <si>
    <t>Ollur, Thrissur</t>
  </si>
  <si>
    <t>405-7849154-3404341</t>
  </si>
  <si>
    <t>408-1540731-1596355</t>
  </si>
  <si>
    <t>402-9547130-7644360</t>
  </si>
  <si>
    <t>403-1265719-6899503</t>
  </si>
  <si>
    <t>408-4146765-1871526</t>
  </si>
  <si>
    <t>403-9568898-9249938</t>
  </si>
  <si>
    <t>402-0328663-9151506</t>
  </si>
  <si>
    <t>404-8773325-9845138</t>
  </si>
  <si>
    <t>402-9885757-5552337</t>
  </si>
  <si>
    <t>402-6361953-1941921</t>
  </si>
  <si>
    <t>406-7131837-2670714</t>
  </si>
  <si>
    <t>406-6987719-9961101</t>
  </si>
  <si>
    <t>402-1609524-5225160</t>
  </si>
  <si>
    <t>402-9655793-9903563</t>
  </si>
  <si>
    <t>407-2956197-8813931</t>
  </si>
  <si>
    <t>408-3617148-9229131</t>
  </si>
  <si>
    <t>408-9328961-3651536</t>
  </si>
  <si>
    <t>406-3276445-2252367</t>
  </si>
  <si>
    <t>407-4450272-2805902</t>
  </si>
  <si>
    <t>404-6277573-8194710</t>
  </si>
  <si>
    <t>407-6550183-1005166</t>
  </si>
  <si>
    <t>402-8710194-7397924</t>
  </si>
  <si>
    <t>408-7805321-3374726</t>
  </si>
  <si>
    <t>406-1710584-7900338</t>
  </si>
  <si>
    <t>404-3979300-9410718</t>
  </si>
  <si>
    <t>403-5562810-7783552</t>
  </si>
  <si>
    <t>407-8784763-7635518</t>
  </si>
  <si>
    <t>406-9485910-0797142</t>
  </si>
  <si>
    <t>407-3760866-9357136</t>
  </si>
  <si>
    <t>402-2683183-7092349</t>
  </si>
  <si>
    <t>171-0990292-5575506</t>
  </si>
  <si>
    <t>407-0289898-7122720</t>
  </si>
  <si>
    <t>402-7555150-7469911</t>
  </si>
  <si>
    <t>402-9245751-2877152</t>
  </si>
  <si>
    <t>402-9213155-1601946</t>
  </si>
  <si>
    <t>402-9144472-0586742</t>
  </si>
  <si>
    <t>403-9040847-9352360</t>
  </si>
  <si>
    <t>402-6451532-7865901</t>
  </si>
  <si>
    <t>402-3128869-4041102</t>
  </si>
  <si>
    <t>408-8431574-6745146</t>
  </si>
  <si>
    <t>171-4288808-6401114</t>
  </si>
  <si>
    <t>406-1654321-5845962</t>
  </si>
  <si>
    <t>407-6232480-2656317</t>
  </si>
  <si>
    <t>406-8313668-3456308</t>
  </si>
  <si>
    <t>BL087-L</t>
  </si>
  <si>
    <t>B08424FRVR</t>
  </si>
  <si>
    <t>408-2900278-5649956</t>
  </si>
  <si>
    <t>407-0748263-6797154</t>
  </si>
  <si>
    <t>404-9161833-2472337</t>
  </si>
  <si>
    <t>403-1325570-7619508</t>
  </si>
  <si>
    <t>404-7069486-6522734</t>
  </si>
  <si>
    <t>405-0906631-5601103</t>
  </si>
  <si>
    <t>408-6301644-2354744</t>
  </si>
  <si>
    <t>403-7427917-6667547</t>
  </si>
  <si>
    <t>403-2301592-7229135</t>
  </si>
  <si>
    <t>407-7222536-8408340</t>
  </si>
  <si>
    <t>403-2639801-4791544</t>
  </si>
  <si>
    <t>407-9347835-3471569</t>
  </si>
  <si>
    <t>403-4817477-8728308</t>
  </si>
  <si>
    <t>407-4008249-0907559</t>
  </si>
  <si>
    <t>Kandukur</t>
  </si>
  <si>
    <t>404-6489191-6101919</t>
  </si>
  <si>
    <t>405-9428461-5089917</t>
  </si>
  <si>
    <t>407-8292710-6391536</t>
  </si>
  <si>
    <t>171-4988940-5416351</t>
  </si>
  <si>
    <t>171-3628222-3130704</t>
  </si>
  <si>
    <t>405-2341578-2516342</t>
  </si>
  <si>
    <t>408-3457992-9954716</t>
  </si>
  <si>
    <t>407-3897377-9521936</t>
  </si>
  <si>
    <t>S02-2059602-9568060</t>
  </si>
  <si>
    <t>S02-3811761-8377519</t>
  </si>
  <si>
    <t>402-9362236-7474736</t>
  </si>
  <si>
    <t>S02-5216693-3162561</t>
  </si>
  <si>
    <t>405-5055956-8911501</t>
  </si>
  <si>
    <t>S02-7324586-1573702</t>
  </si>
  <si>
    <t>405-0174286-2341132</t>
  </si>
  <si>
    <t>407-9778555-4380364</t>
  </si>
  <si>
    <t>404-1332235-0192363</t>
  </si>
  <si>
    <t>403-1074606-3488367</t>
  </si>
  <si>
    <t>406-4501153-9071548</t>
  </si>
  <si>
    <t>402-0938565-8629139</t>
  </si>
  <si>
    <t>171-2405353-7153119</t>
  </si>
  <si>
    <t>171-0719978-0170758</t>
  </si>
  <si>
    <t>402-2141095-1381132</t>
  </si>
  <si>
    <t>RAJPUR SONARPUR ,Kolkata ,India</t>
  </si>
  <si>
    <t>404-5874489-7810766</t>
  </si>
  <si>
    <t>171-7959442-7267532</t>
  </si>
  <si>
    <t>405-3797754-6129950</t>
  </si>
  <si>
    <t>171-1863377-5317162</t>
  </si>
  <si>
    <t>404-6562350-6077931</t>
  </si>
  <si>
    <t>406-5873203-4896323</t>
  </si>
  <si>
    <t>171-6608765-7771555</t>
  </si>
  <si>
    <t>171-6264080-0918747</t>
  </si>
  <si>
    <t>406-8731559-2925149</t>
  </si>
  <si>
    <t>407-0452602-0217169</t>
  </si>
  <si>
    <t>403-6831922-1997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71068-9569953</t>
  </si>
  <si>
    <t>171-6176919-2090764</t>
  </si>
  <si>
    <t>407-2817185-6936367</t>
  </si>
  <si>
    <t>AYYAMPAL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832896-9067541</t>
  </si>
  <si>
    <t>171-8086174-6212318</t>
  </si>
  <si>
    <t>404-9530104-9286760</t>
  </si>
  <si>
    <t>406-0005979-3915573</t>
  </si>
  <si>
    <t>408-6321669-5393143</t>
  </si>
  <si>
    <t>403-6560963-9221914</t>
  </si>
  <si>
    <t>Sargasan Village</t>
  </si>
  <si>
    <t>404-1785041-6505150</t>
  </si>
  <si>
    <t>406-1524014-2535558</t>
  </si>
  <si>
    <t>407-7003641-6005168</t>
  </si>
  <si>
    <t>408-1717621-8537127</t>
  </si>
  <si>
    <t>404-5701866-9376311</t>
  </si>
  <si>
    <t>171-2725297-6719524</t>
  </si>
  <si>
    <t>408-5264259-9140304</t>
  </si>
  <si>
    <t>171-8391872-8341965</t>
  </si>
  <si>
    <t>406-2480033-5509126</t>
  </si>
  <si>
    <t>402-1830406-6071540</t>
  </si>
  <si>
    <t>406-3863687-2084369</t>
  </si>
  <si>
    <t>405-2139012-6535515</t>
  </si>
  <si>
    <t>404-7381063-1887536</t>
  </si>
  <si>
    <t>406-0050785-1249140</t>
  </si>
  <si>
    <t>403-7577495-7981954</t>
  </si>
  <si>
    <t>406-0209287-4799505</t>
  </si>
  <si>
    <t>404-7740974-3686742</t>
  </si>
  <si>
    <t>408-2187187-1423535</t>
  </si>
  <si>
    <t>403-9715777-5769967</t>
  </si>
  <si>
    <t>171-2014347-0873935</t>
  </si>
  <si>
    <t>402-9707978-9528300</t>
  </si>
  <si>
    <t>405-2405232-7368312</t>
  </si>
  <si>
    <t>J0034-SET-S</t>
  </si>
  <si>
    <t>B089G2P3Y8</t>
  </si>
  <si>
    <t>405-1968565-6877142</t>
  </si>
  <si>
    <t>171-6732787-8065911</t>
  </si>
  <si>
    <t>403-5220033-9465131</t>
  </si>
  <si>
    <t>171-0887275-7549929</t>
  </si>
  <si>
    <t>402-3346662-6817940</t>
  </si>
  <si>
    <t>402-9192902-6187564</t>
  </si>
  <si>
    <t>402-3032855-4483521</t>
  </si>
  <si>
    <t>406-1418492-7684306</t>
  </si>
  <si>
    <t>402-3562679-2704350</t>
  </si>
  <si>
    <t>405-6440041-7868313</t>
  </si>
  <si>
    <t>171-9552936-0352354</t>
  </si>
  <si>
    <t>405-0323923-9766736</t>
  </si>
  <si>
    <t>403-3691930-4839539</t>
  </si>
  <si>
    <t>407-1480910-3014741</t>
  </si>
  <si>
    <t>404-0384277-9352360</t>
  </si>
  <si>
    <t>406-5734741-8709920</t>
  </si>
  <si>
    <t>171-5238600-5177110</t>
  </si>
  <si>
    <t>405-6936937-7437128</t>
  </si>
  <si>
    <t>406-0728260-9783516</t>
  </si>
  <si>
    <t>171-4959883-7684345</t>
  </si>
  <si>
    <t>406-2085325-4577917</t>
  </si>
  <si>
    <t>403-7165254-0773112</t>
  </si>
  <si>
    <t>408-2822172-4621931</t>
  </si>
  <si>
    <t>402-2184239-6865150</t>
  </si>
  <si>
    <t>407-8582057-9626753</t>
  </si>
  <si>
    <t>407-5690251-4163538</t>
  </si>
  <si>
    <t>404-4398527-7857955</t>
  </si>
  <si>
    <t>407-4075704-0077905</t>
  </si>
  <si>
    <t>404-1821945-6229149</t>
  </si>
  <si>
    <t>407-6681827-9450747</t>
  </si>
  <si>
    <t>408-8408118-9527503</t>
  </si>
  <si>
    <t>405-4051155-8612340</t>
  </si>
  <si>
    <t>402-5503146-0943540</t>
  </si>
  <si>
    <t>171-8424828-4864337</t>
  </si>
  <si>
    <t>171-4528827-8246756</t>
  </si>
  <si>
    <t>402-9599583-2479526</t>
  </si>
  <si>
    <t>408-7590219-7388341</t>
  </si>
  <si>
    <t>402-5000551-1680326</t>
  </si>
  <si>
    <t>402-3882259-0697162</t>
  </si>
  <si>
    <t>405-2310837-2784348</t>
  </si>
  <si>
    <t>06-03-22</t>
  </si>
  <si>
    <t>406-1742822-8283500</t>
  </si>
  <si>
    <t>403-8286856-0850720</t>
  </si>
  <si>
    <t>406-6347954-7899546</t>
  </si>
  <si>
    <t>406-1966842-1759551</t>
  </si>
  <si>
    <t>171-7050963-2316345</t>
  </si>
  <si>
    <t>402-7261570-4907516</t>
  </si>
  <si>
    <t>GURUGRAM 122002</t>
  </si>
  <si>
    <t>408-6676607-6413922</t>
  </si>
  <si>
    <t>404-7786862-0638765</t>
  </si>
  <si>
    <t>402-8493887-7101163</t>
  </si>
  <si>
    <t>408-0515313-6331547</t>
  </si>
  <si>
    <t>402-8870485-9493902</t>
  </si>
  <si>
    <t>403-8415688-6508351</t>
  </si>
  <si>
    <t>406-0662986-0071511</t>
  </si>
  <si>
    <t>403-1978638-8145933</t>
  </si>
  <si>
    <t>403-2103341-6858711</t>
  </si>
  <si>
    <t>171-4690613-8123558</t>
  </si>
  <si>
    <t>406-9293721-0337123</t>
  </si>
  <si>
    <t>171-3095824-4177910</t>
  </si>
  <si>
    <t>403-7349844-8220368</t>
  </si>
  <si>
    <t>403-5808727-2042735</t>
  </si>
  <si>
    <t>408-9291428-9913141</t>
  </si>
  <si>
    <t>171-9243179-1346745</t>
  </si>
  <si>
    <t>171-1886005-8704337</t>
  </si>
  <si>
    <t>171-8816320-7046726</t>
  </si>
  <si>
    <t>406-9982878-2995566</t>
  </si>
  <si>
    <t>404-9068083-0778732</t>
  </si>
  <si>
    <t>408-5554836-3527538</t>
  </si>
  <si>
    <t>402-8481322-3793145</t>
  </si>
  <si>
    <t>408-8488337-0551544</t>
  </si>
  <si>
    <t>171-5908819-0726744</t>
  </si>
  <si>
    <t>408-5055098-1461132</t>
  </si>
  <si>
    <t>408-2056927-8502704</t>
  </si>
  <si>
    <t>171-5894515-1012357</t>
  </si>
  <si>
    <t>405-0139973-5408366</t>
  </si>
  <si>
    <t>405-0045919-6935560</t>
  </si>
  <si>
    <t>171-0521543-3150724</t>
  </si>
  <si>
    <t>406-0134093-0770742</t>
  </si>
  <si>
    <t>408-9224688-2636315</t>
  </si>
  <si>
    <t>406-4695760-1323517</t>
  </si>
  <si>
    <t>405-7133016-4329921</t>
  </si>
  <si>
    <t>406-4147323-2722743</t>
  </si>
  <si>
    <t>407-0290223-9159534</t>
  </si>
  <si>
    <t>405-0657701-8055503</t>
  </si>
  <si>
    <t>406-5302398-2289159</t>
  </si>
  <si>
    <t>403-5176629-1418725</t>
  </si>
  <si>
    <t>171-1081410-2707535</t>
  </si>
  <si>
    <t>DOMBIVLI EAST  THANE</t>
  </si>
  <si>
    <t>406-9165908-3797124</t>
  </si>
  <si>
    <t>405-4084682-4056349</t>
  </si>
  <si>
    <t>407-9329448-4218763</t>
  </si>
  <si>
    <t>405-7719951-9625160</t>
  </si>
  <si>
    <t>405-0254977-3585925</t>
  </si>
  <si>
    <t>SET432-KR-PP-S</t>
  </si>
  <si>
    <t>B09Y3GJ5QK</t>
  </si>
  <si>
    <t>408-1613260-0832344</t>
  </si>
  <si>
    <t>405-5005652-2181967</t>
  </si>
  <si>
    <t>407-3343897-5557904</t>
  </si>
  <si>
    <t>402-8415050-6536304</t>
  </si>
  <si>
    <t>405-1296161-3113911</t>
  </si>
  <si>
    <t>PEROORKADA PO</t>
  </si>
  <si>
    <t>405-2447869-2036333</t>
  </si>
  <si>
    <t>403-2561508-0746702</t>
  </si>
  <si>
    <t>405-3363897-9577903</t>
  </si>
  <si>
    <t>402-3350119-7616353</t>
  </si>
  <si>
    <t>408-6203246-3291512</t>
  </si>
  <si>
    <t>406-0975850-6107535</t>
  </si>
  <si>
    <t>405-1925642-2126701</t>
  </si>
  <si>
    <t>403-2310046-8141910</t>
  </si>
  <si>
    <t>171-8502220-1276331</t>
  </si>
  <si>
    <t>Anugul</t>
  </si>
  <si>
    <t>406-6882117-1876317</t>
  </si>
  <si>
    <t>404-8670763-2383566</t>
  </si>
  <si>
    <t>Khopoli-pali road.MH06</t>
  </si>
  <si>
    <t>403-2356868-3925119</t>
  </si>
  <si>
    <t>171-1350236-3260337</t>
  </si>
  <si>
    <t>404-4204518-7282763</t>
  </si>
  <si>
    <t>404-1870326-3045112</t>
  </si>
  <si>
    <t>402-8984094-5730747</t>
  </si>
  <si>
    <t>403-7972888-9993916</t>
  </si>
  <si>
    <t>408-9550699-9996315</t>
  </si>
  <si>
    <t>405-3839942-1112367</t>
  </si>
  <si>
    <t>408-9977988-7770717</t>
  </si>
  <si>
    <t>402-5014517-9445109</t>
  </si>
  <si>
    <t>171-8418228-1199512</t>
  </si>
  <si>
    <t>171-7717029-6329924</t>
  </si>
  <si>
    <t>408-5381441-2098755</t>
  </si>
  <si>
    <t>THURAYUR</t>
  </si>
  <si>
    <t>408-0923242-5385957</t>
  </si>
  <si>
    <t>406-5942879-9924321</t>
  </si>
  <si>
    <t>408-8454651-0981919</t>
  </si>
  <si>
    <t>408-8434711-7317118</t>
  </si>
  <si>
    <t>408-4331276-0802751</t>
  </si>
  <si>
    <t>404-3125707-8916327</t>
  </si>
  <si>
    <t>408-2837969-3351545</t>
  </si>
  <si>
    <t>405-4852378-5185158</t>
  </si>
  <si>
    <t>407-8337561-4333169</t>
  </si>
  <si>
    <t>171-0833629-2489953</t>
  </si>
  <si>
    <t>403-5050685-1420346</t>
  </si>
  <si>
    <t>403-2546940-2353910</t>
  </si>
  <si>
    <t>403-6993044-8505906</t>
  </si>
  <si>
    <t>171-7123776-1321138</t>
  </si>
  <si>
    <t>408-3472443-8570710</t>
  </si>
  <si>
    <t>406-0906728-7961155</t>
  </si>
  <si>
    <t>407-4162538-6494766</t>
  </si>
  <si>
    <t>403-6308547-0322759</t>
  </si>
  <si>
    <t>405-9521085-9883501</t>
  </si>
  <si>
    <t>408-3334712-6989968</t>
  </si>
  <si>
    <t>405-0011580-8023558</t>
  </si>
  <si>
    <t>407-0092317-3895530</t>
  </si>
  <si>
    <t>407-9082243-0365114</t>
  </si>
  <si>
    <t>408-4860510-3184347</t>
  </si>
  <si>
    <t>406-1287869-1918750</t>
  </si>
  <si>
    <t>406-0721876-7542705</t>
  </si>
  <si>
    <t>408-8691155-1553159</t>
  </si>
  <si>
    <t>171-8161417-0083547</t>
  </si>
  <si>
    <t>408-1436143-2121907</t>
  </si>
  <si>
    <t>407-4761150-7024362</t>
  </si>
  <si>
    <t>405-9772143-0801145</t>
  </si>
  <si>
    <t>403-9259888-8499506</t>
  </si>
  <si>
    <t>406-8327448-0319538</t>
  </si>
  <si>
    <t>407-1017692-1429107</t>
  </si>
  <si>
    <t>406-8730099-6300347</t>
  </si>
  <si>
    <t>403-5476935-4853906</t>
  </si>
  <si>
    <t>171-8556039-7393125</t>
  </si>
  <si>
    <t>171-5677269-8789123</t>
  </si>
  <si>
    <t>408-7622221-0439539</t>
  </si>
  <si>
    <t>406-8218290-3204325</t>
  </si>
  <si>
    <t>406-4932023-4389927</t>
  </si>
  <si>
    <t>171-2286048-7117162</t>
  </si>
  <si>
    <t>404-9218245-4632311</t>
  </si>
  <si>
    <t>403-5999695-9815549</t>
  </si>
  <si>
    <t>405-0111448-0119534</t>
  </si>
  <si>
    <t>402-6590291-6716362</t>
  </si>
  <si>
    <t>402-4906965-2174762</t>
  </si>
  <si>
    <t>404-2490851-5756331</t>
  </si>
  <si>
    <t>405-4412976-5852333</t>
  </si>
  <si>
    <t>405-0345660-4401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87614-4477134</t>
  </si>
  <si>
    <t>171-9805350-0952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126393-3140357</t>
  </si>
  <si>
    <t>408-2026580-1631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79287-4394762</t>
  </si>
  <si>
    <t>171-4780634-8921966</t>
  </si>
  <si>
    <t>405-0734389-1441904</t>
  </si>
  <si>
    <t>404-7172441-4925914</t>
  </si>
  <si>
    <t>171-9005662-597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JFJ3LQYIIZRGU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806740-9785128</t>
  </si>
  <si>
    <t>402-3031767-2542719</t>
  </si>
  <si>
    <t>171-5608503-6698764</t>
  </si>
  <si>
    <t>405-9623387-9705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74028-4309151</t>
  </si>
  <si>
    <t>408-0138749-3133161</t>
  </si>
  <si>
    <t>402-6698913-1038761</t>
  </si>
  <si>
    <t>403-7820524-0432326</t>
  </si>
  <si>
    <t>402-3995803-9876332</t>
  </si>
  <si>
    <t>408-1781507-7533935</t>
  </si>
  <si>
    <t>405-9965667-9098727</t>
  </si>
  <si>
    <t>407-9039742-4464327</t>
  </si>
  <si>
    <t>J0109-SKD-S</t>
  </si>
  <si>
    <t>B08TZYVPHV</t>
  </si>
  <si>
    <t>402-5828084-9958737</t>
  </si>
  <si>
    <t>405-8995278-1660327</t>
  </si>
  <si>
    <t>408-3438012-5229158</t>
  </si>
  <si>
    <t>406-0104980-5888301</t>
  </si>
  <si>
    <t>407-1655209-9258750</t>
  </si>
  <si>
    <t>PARAPPANANGA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562995-6097130</t>
  </si>
  <si>
    <t>405-4390745-3905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867680-5822706</t>
  </si>
  <si>
    <t>171-0186414-1871500</t>
  </si>
  <si>
    <t>407-8959342-1665903</t>
  </si>
  <si>
    <t>405-4034224-6160357</t>
  </si>
  <si>
    <t>171-4820769-0219567</t>
  </si>
  <si>
    <t>171-9397978-6161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882042-3369131</t>
  </si>
  <si>
    <t>408-2555581-5165159</t>
  </si>
  <si>
    <t>402-2356462-9453143</t>
  </si>
  <si>
    <t>171-8002816-2560360</t>
  </si>
  <si>
    <t>406-0063366-6651503</t>
  </si>
  <si>
    <t>Borivali West, Mumbai</t>
  </si>
  <si>
    <t>404-6969487-4093927</t>
  </si>
  <si>
    <t>402-6511918-2957958</t>
  </si>
  <si>
    <t>405-1994622-2553118</t>
  </si>
  <si>
    <t>Dombivali (East), Thane</t>
  </si>
  <si>
    <t>407-9234165-5493920</t>
  </si>
  <si>
    <t>171-6490384-965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896909-2263541</t>
  </si>
  <si>
    <t>405-8865893-2334721</t>
  </si>
  <si>
    <t>171-8705354-938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219744-1819566</t>
  </si>
  <si>
    <t>402-6851302-7956308</t>
  </si>
  <si>
    <t>406-2594133-1949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538196-3385128</t>
  </si>
  <si>
    <t>405-3900080-6013116</t>
  </si>
  <si>
    <t>402-0307969-8254714</t>
  </si>
  <si>
    <t>402-4107681-740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627326-3268353</t>
  </si>
  <si>
    <t>403-7981285-1032325</t>
  </si>
  <si>
    <t>403-6381502-9699525</t>
  </si>
  <si>
    <t>402-3179782-846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74287-0458727</t>
  </si>
  <si>
    <t>405-9252714-1510749</t>
  </si>
  <si>
    <t>406-9368440-2052306</t>
  </si>
  <si>
    <t>404-8832653-9047534</t>
  </si>
  <si>
    <t>408-2948577-6476303</t>
  </si>
  <si>
    <t>405-1592304-1513157</t>
  </si>
  <si>
    <t>171-7077601-7190726</t>
  </si>
  <si>
    <t>404-0000578-3263555</t>
  </si>
  <si>
    <t>171-9240891-7813946</t>
  </si>
  <si>
    <t>402-6995829-7889122</t>
  </si>
  <si>
    <t>403-5910562-8644358</t>
  </si>
  <si>
    <t>405-9523539-1291565</t>
  </si>
  <si>
    <t>171-6646584-0330763</t>
  </si>
  <si>
    <t>407-9909746-0489120</t>
  </si>
  <si>
    <t>P O Peerumadara District Nainital</t>
  </si>
  <si>
    <t>407-8422139-3859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057733-8257938</t>
  </si>
  <si>
    <t>407-6475510-9089127</t>
  </si>
  <si>
    <t>408-3748053-2706741</t>
  </si>
  <si>
    <t>Kolkata 700050</t>
  </si>
  <si>
    <t>405-5982105-9685965</t>
  </si>
  <si>
    <t>171-6839116-8974700</t>
  </si>
  <si>
    <t>171-2138913-2015554</t>
  </si>
  <si>
    <t>171-7082641-4467553</t>
  </si>
  <si>
    <t>171-3895883-9016331</t>
  </si>
  <si>
    <t>405-6788432-0515548</t>
  </si>
  <si>
    <t>405-1109245-0825967</t>
  </si>
  <si>
    <t>403-4036132-1641157</t>
  </si>
  <si>
    <t>405-1907602-4507511</t>
  </si>
  <si>
    <t>407-5526980-0602761</t>
  </si>
  <si>
    <t>407-1252079-0716333</t>
  </si>
  <si>
    <t>407-9722609-9771542</t>
  </si>
  <si>
    <t>171-0606182-4989965</t>
  </si>
  <si>
    <t>171-1678811-3984302</t>
  </si>
  <si>
    <t>407-9346113-1682720</t>
  </si>
  <si>
    <t>171-0803820-8429943</t>
  </si>
  <si>
    <t>405-0966459-5308318</t>
  </si>
  <si>
    <t>402-6424472-8840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03781-7757117</t>
  </si>
  <si>
    <t>171-4302920-9057938</t>
  </si>
  <si>
    <t>403-7051539-584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61171-9371549</t>
  </si>
  <si>
    <t>171-5658711-6247503</t>
  </si>
  <si>
    <t>171-3259010-6153101</t>
  </si>
  <si>
    <t>403-0492545-4081108</t>
  </si>
  <si>
    <t>405-1824077-5391557</t>
  </si>
  <si>
    <t>171-4240120-4721928</t>
  </si>
  <si>
    <t>408-9095478-724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35189-8225163</t>
  </si>
  <si>
    <t>405-4012289-8561907</t>
  </si>
  <si>
    <t>408-5682346-8687560</t>
  </si>
  <si>
    <t>408-6634612-9071515</t>
  </si>
  <si>
    <t>406-1013889-0245147</t>
  </si>
  <si>
    <t>407-7851184-8141163</t>
  </si>
  <si>
    <t>SULLURUPET</t>
  </si>
  <si>
    <t>402-9671605-9721927</t>
  </si>
  <si>
    <t>403-0176217-3021966</t>
  </si>
  <si>
    <t>407-0353255-8457969</t>
  </si>
  <si>
    <t>403-2397502-0764313</t>
  </si>
  <si>
    <t>405-7791446-8107543</t>
  </si>
  <si>
    <t>403-2530702-1041113</t>
  </si>
  <si>
    <t>402-7301811-9019560</t>
  </si>
  <si>
    <t>403-5087767-2708315</t>
  </si>
  <si>
    <t>406-6684376-0170707</t>
  </si>
  <si>
    <t>405-8955360-8721916</t>
  </si>
  <si>
    <t>Bhugaon, Pune</t>
  </si>
  <si>
    <t>406-8486117-8277929</t>
  </si>
  <si>
    <t>406-7848716-1027514</t>
  </si>
  <si>
    <t>406-5195038-3729119</t>
  </si>
  <si>
    <t>406-2373249-3161919</t>
  </si>
  <si>
    <t>404-2019969-0191548</t>
  </si>
  <si>
    <t>405-4118237-4420305</t>
  </si>
  <si>
    <t>404-4632924-1969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097481-7551517</t>
  </si>
  <si>
    <t>406-9533312-6681957</t>
  </si>
  <si>
    <t>408-8123295-1450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703706-2762728</t>
  </si>
  <si>
    <t>403-3072167-3277155</t>
  </si>
  <si>
    <t>405-3350282-1278762</t>
  </si>
  <si>
    <t>408-8144262-6635554</t>
  </si>
  <si>
    <t>408-1053332-3194703</t>
  </si>
  <si>
    <t>408-5872606-8369113</t>
  </si>
  <si>
    <t>408-8816850-6625155</t>
  </si>
  <si>
    <t>406-0720165-4161111</t>
  </si>
  <si>
    <t>408-5848982-2494746</t>
  </si>
  <si>
    <t>407-7491254-4713102</t>
  </si>
  <si>
    <t>407-4939483-6501124</t>
  </si>
  <si>
    <t>407-8469224-1879541</t>
  </si>
  <si>
    <t>171-6444309-4474739</t>
  </si>
  <si>
    <t>402-3525346-5231534</t>
  </si>
  <si>
    <t>406-5438716-8306758</t>
  </si>
  <si>
    <t>405-0149228-6619550</t>
  </si>
  <si>
    <t>404-4775393-2456311</t>
  </si>
  <si>
    <t>171-3827373-8019528</t>
  </si>
  <si>
    <t>407-5776783-4855517</t>
  </si>
  <si>
    <t>408-0449941-3437123</t>
  </si>
  <si>
    <t>171-1548639-4106707</t>
  </si>
  <si>
    <t>406-5868803-6659555</t>
  </si>
  <si>
    <t>403-4045097-7049106</t>
  </si>
  <si>
    <t>407-5939298-9868339</t>
  </si>
  <si>
    <t>402-3524461-9212351</t>
  </si>
  <si>
    <t>404-8808914-2433140</t>
  </si>
  <si>
    <t>Yacharam</t>
  </si>
  <si>
    <t>404-4548696-3388345</t>
  </si>
  <si>
    <t>Village challah p.o Gutkar</t>
  </si>
  <si>
    <t>406-2976689-0208341</t>
  </si>
  <si>
    <t>171-7317169-0317912</t>
  </si>
  <si>
    <t>407-9112200-0837114</t>
  </si>
  <si>
    <t>407-1635562-2108363</t>
  </si>
  <si>
    <t>171-7990525-5597123</t>
  </si>
  <si>
    <t>407-5383191-9181167</t>
  </si>
  <si>
    <t>402-4191802-3105169</t>
  </si>
  <si>
    <t>405-7497774-7706753</t>
  </si>
  <si>
    <t>403-6562839-1403531</t>
  </si>
  <si>
    <t>403-9599572-8766748</t>
  </si>
  <si>
    <t>Laxmi Nagar, Delhi</t>
  </si>
  <si>
    <t>403-8598129-5960321</t>
  </si>
  <si>
    <t>404-7475626-4761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38164-1209146</t>
  </si>
  <si>
    <t>408-3061907-6153137</t>
  </si>
  <si>
    <t>406-6212291-8525125</t>
  </si>
  <si>
    <t>406-0978870-9568348</t>
  </si>
  <si>
    <t>Kulasekarapuram</t>
  </si>
  <si>
    <t>402-7688293-6935524</t>
  </si>
  <si>
    <t>407-5529502-1599516</t>
  </si>
  <si>
    <t>408-9649471-2828321</t>
  </si>
  <si>
    <t>408-3563468-3147564</t>
  </si>
  <si>
    <t>403-1954194-6565140</t>
  </si>
  <si>
    <t>403-5624745-6757926</t>
  </si>
  <si>
    <t>408-9164927-6271534</t>
  </si>
  <si>
    <t>408-2225074-0997126</t>
  </si>
  <si>
    <t>402-5278371-9089147</t>
  </si>
  <si>
    <t>404-9998073-6015519</t>
  </si>
  <si>
    <t>405-6310580-4517962</t>
  </si>
  <si>
    <t>404-0770688-6644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20037-9348316</t>
  </si>
  <si>
    <t>407-6987529-0757906</t>
  </si>
  <si>
    <t>408-6129010-8767538</t>
  </si>
  <si>
    <t>404-5177632-1954740</t>
  </si>
  <si>
    <t>408-1773281-0222755</t>
  </si>
  <si>
    <t>403-4897553-1428337</t>
  </si>
  <si>
    <t>408-1596605-8854744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#MP-gzasho-1593152694811</t>
  </si>
  <si>
    <t>402-0041547-1797956</t>
  </si>
  <si>
    <t>403-9288059-2961930</t>
  </si>
  <si>
    <t>405-7278025-4822730</t>
  </si>
  <si>
    <t>403-0415152-744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77498-7305948</t>
  </si>
  <si>
    <t>406-2942441-5397153</t>
  </si>
  <si>
    <t>408-4404073-3249143</t>
  </si>
  <si>
    <t>405-2902433-6437159</t>
  </si>
  <si>
    <t>KAMAKSHYANAGAR</t>
  </si>
  <si>
    <t>404-0823150-1495566</t>
  </si>
  <si>
    <t>406-5038271-7368312</t>
  </si>
  <si>
    <t>406-0493175-4646704</t>
  </si>
  <si>
    <t>BARAKAR</t>
  </si>
  <si>
    <t>408-5036792-6338739</t>
  </si>
  <si>
    <t>406-6210289-1225128</t>
  </si>
  <si>
    <t>171-6803072-8184320</t>
  </si>
  <si>
    <t>402-3338896-467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32239-0897937</t>
  </si>
  <si>
    <t>402-9760974-7110710</t>
  </si>
  <si>
    <t>407-9033369-3005955</t>
  </si>
  <si>
    <t>408-1564918-8395509</t>
  </si>
  <si>
    <t>405-6955795-1407501</t>
  </si>
  <si>
    <t>NW032-ST-CP-S</t>
  </si>
  <si>
    <t>B0922SZYFV</t>
  </si>
  <si>
    <t>405-5919905-8402723</t>
  </si>
  <si>
    <t>402-0883525-2939505</t>
  </si>
  <si>
    <t>406-4484443-3747549</t>
  </si>
  <si>
    <t>408-7440492-7343501</t>
  </si>
  <si>
    <t>408-4720355-2125127</t>
  </si>
  <si>
    <t>404-0460709-6261101</t>
  </si>
  <si>
    <t>408-6018530-3025913</t>
  </si>
  <si>
    <t>405-2227665-8962744</t>
  </si>
  <si>
    <t>South Kalamassery</t>
  </si>
  <si>
    <t>404-6350107-5974750</t>
  </si>
  <si>
    <t>402-2186932-4045117</t>
  </si>
  <si>
    <t>404-3012264-6221119</t>
  </si>
  <si>
    <t>405-9163159-1052321</t>
  </si>
  <si>
    <t>408-0037004-3845175</t>
  </si>
  <si>
    <t>171-4824801-6702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841472-3758709</t>
  </si>
  <si>
    <t>171-4064282-0861150</t>
  </si>
  <si>
    <t>406-7592749-9885123</t>
  </si>
  <si>
    <t>406-0866211-6168356</t>
  </si>
  <si>
    <t>405-1631911-7021133</t>
  </si>
  <si>
    <t>407-8692836-4291557</t>
  </si>
  <si>
    <t>406-3325725-8886754</t>
  </si>
  <si>
    <t>407-1841667-9168327</t>
  </si>
  <si>
    <t>406-6430700-1300350</t>
  </si>
  <si>
    <t>406-2971460-4813119</t>
  </si>
  <si>
    <t>406-9983257-0714759</t>
  </si>
  <si>
    <t>407-3181387-5653910</t>
  </si>
  <si>
    <t>406-3267823-2725928</t>
  </si>
  <si>
    <t>402-4342424-3819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540317-5285933</t>
  </si>
  <si>
    <t>407-6160207-9910767</t>
  </si>
  <si>
    <t>171-2885477-8248339</t>
  </si>
  <si>
    <t>408-6515456-1409945</t>
  </si>
  <si>
    <t>408-2503516-0257901</t>
  </si>
  <si>
    <t>405-0548610-2785114</t>
  </si>
  <si>
    <t>407-8325140-7074743</t>
  </si>
  <si>
    <t>403-8505595-9897169</t>
  </si>
  <si>
    <t>406-9324982-6384301</t>
  </si>
  <si>
    <t>407-7242271-9876333</t>
  </si>
  <si>
    <t>CHOGAWAN</t>
  </si>
  <si>
    <t>408-0552143-5603503</t>
  </si>
  <si>
    <t>407-0272718-4081932</t>
  </si>
  <si>
    <t>407-2870806-9475505</t>
  </si>
  <si>
    <t>406-6924187-0828318</t>
  </si>
  <si>
    <t>404-9982778-6852332</t>
  </si>
  <si>
    <t>405-2804114-3424335</t>
  </si>
  <si>
    <t>171-2146247-8093930</t>
  </si>
  <si>
    <t>408-1809992-1408342</t>
  </si>
  <si>
    <t>403-8854184-1854745</t>
  </si>
  <si>
    <t>407-2632581-6212302</t>
  </si>
  <si>
    <t>404-1065901-4611553</t>
  </si>
  <si>
    <t>408-1278516-7583555</t>
  </si>
  <si>
    <t>405-2727413-1784327</t>
  </si>
  <si>
    <t>407-5817397-2132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20644-6712332</t>
  </si>
  <si>
    <t>403-5228695-4767501</t>
  </si>
  <si>
    <t>408-8489067-9037923</t>
  </si>
  <si>
    <t>Bileipada</t>
  </si>
  <si>
    <t>408-5915052-8669110</t>
  </si>
  <si>
    <t>406-1313949-3436356</t>
  </si>
  <si>
    <t>405-7625470-8440349</t>
  </si>
  <si>
    <t>408-8976027-4515555</t>
  </si>
  <si>
    <t>ACHALPUR</t>
  </si>
  <si>
    <t>406-0430817-3679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133780-9856353</t>
  </si>
  <si>
    <t>407-8499781-5721164</t>
  </si>
  <si>
    <t>407-5448100-4331557</t>
  </si>
  <si>
    <t>408-4232662-7531559</t>
  </si>
  <si>
    <t>406-0145151-4645111</t>
  </si>
  <si>
    <t>408-2523285-8733939</t>
  </si>
  <si>
    <t>405-1417444-3467536</t>
  </si>
  <si>
    <t>171-7470343-7917966</t>
  </si>
  <si>
    <t>GALIAKOT</t>
  </si>
  <si>
    <t>171-0744797-6111546</t>
  </si>
  <si>
    <t>408-7476206-9904327</t>
  </si>
  <si>
    <t>405-7077822-5246755</t>
  </si>
  <si>
    <t>407-8084686-5611518</t>
  </si>
  <si>
    <t>408-9911158-1258729</t>
  </si>
  <si>
    <t>407-4108070-9925951</t>
  </si>
  <si>
    <t>406-6529360-4814735</t>
  </si>
  <si>
    <t>408-4816649-3157115</t>
  </si>
  <si>
    <t>408-3617565-0804318</t>
  </si>
  <si>
    <t>406-0404370-4709127</t>
  </si>
  <si>
    <t>407-2526694-691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503184-0177919</t>
  </si>
  <si>
    <t>405-9274411-3467508</t>
  </si>
  <si>
    <t>405-2211452-7225944</t>
  </si>
  <si>
    <t>402-4204145-4069163</t>
  </si>
  <si>
    <t>405-1591010-2755507</t>
  </si>
  <si>
    <t>171-0862143-9391550</t>
  </si>
  <si>
    <t>407-6468640-1497150</t>
  </si>
  <si>
    <t>403-5286655-3171568</t>
  </si>
  <si>
    <t>407-1585011-2568317</t>
  </si>
  <si>
    <t>402-9302873-8421909</t>
  </si>
  <si>
    <t>403-0976551-7806757</t>
  </si>
  <si>
    <t>406-3378263-5086745</t>
  </si>
  <si>
    <t>171-8049646-0013963</t>
  </si>
  <si>
    <t>403-4140894-7749156</t>
  </si>
  <si>
    <t>171-5888445-8485131</t>
  </si>
  <si>
    <t>404-2189991-8028304</t>
  </si>
  <si>
    <t>407-0436769-2078724</t>
  </si>
  <si>
    <t>kelveroad</t>
  </si>
  <si>
    <t>404-3350996-2165154</t>
  </si>
  <si>
    <t>171-0068548-8897908</t>
  </si>
  <si>
    <t>171-8498298-5589157</t>
  </si>
  <si>
    <t>405-8777473-4896309</t>
  </si>
  <si>
    <t>408-3372184-2264312</t>
  </si>
  <si>
    <t>408-8164591-6676312</t>
  </si>
  <si>
    <t>402-5738793-2727548</t>
  </si>
  <si>
    <t>406-9863123-0989964</t>
  </si>
  <si>
    <t>408-7669749-3215521</t>
  </si>
  <si>
    <t>402-8725003-3453165</t>
  </si>
  <si>
    <t>Pattabiram</t>
  </si>
  <si>
    <t>407-6540356-3437919</t>
  </si>
  <si>
    <t>402-1697252-2222763</t>
  </si>
  <si>
    <t>171-2446853-2034757</t>
  </si>
  <si>
    <t>402-4612029-5789957</t>
  </si>
  <si>
    <t>407-0494784-2045137</t>
  </si>
  <si>
    <t>405-0764729-9958716</t>
  </si>
  <si>
    <t>Bande</t>
  </si>
  <si>
    <t>407-1101938-4273159</t>
  </si>
  <si>
    <t>171-1881533-9864316</t>
  </si>
  <si>
    <t>171-7273123-2097958</t>
  </si>
  <si>
    <t>407-3849838-9761902</t>
  </si>
  <si>
    <t>407-0686544-4958704</t>
  </si>
  <si>
    <t>404-7763749-6423510</t>
  </si>
  <si>
    <t>171-6812932-4092302</t>
  </si>
  <si>
    <t>408-2777739-8849917</t>
  </si>
  <si>
    <t>406-7137812-6183535</t>
  </si>
  <si>
    <t>406-3870853-6858762</t>
  </si>
  <si>
    <t>171-5319211-6360352</t>
  </si>
  <si>
    <t>403-1874291-5492363</t>
  </si>
  <si>
    <t>402-1569454-2697940</t>
  </si>
  <si>
    <t>406-9206567-5737940</t>
  </si>
  <si>
    <t>408-1602874-2556369</t>
  </si>
  <si>
    <t>405-4850563-0168355</t>
  </si>
  <si>
    <t>402-5711631-0021131</t>
  </si>
  <si>
    <t>404-5879269-9547569</t>
  </si>
  <si>
    <t>402-6011084-2422725</t>
  </si>
  <si>
    <t>405-5968186-7761925</t>
  </si>
  <si>
    <t>404-6769880-4818762</t>
  </si>
  <si>
    <t>404-5467695-4127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58607-3717960</t>
  </si>
  <si>
    <t>404-1610926-5377119</t>
  </si>
  <si>
    <t>402-6746087-5069908</t>
  </si>
  <si>
    <t>406-8239807-1928348</t>
  </si>
  <si>
    <t>405-8146370-7552323</t>
  </si>
  <si>
    <t>405-6611241-5874758</t>
  </si>
  <si>
    <t>405-0281362-3975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009241-1837129</t>
  </si>
  <si>
    <t>408-9501901-1153166</t>
  </si>
  <si>
    <t>402-4090694-0405165</t>
  </si>
  <si>
    <t>408-1004193-3029125</t>
  </si>
  <si>
    <t>408-7910742-6931536</t>
  </si>
  <si>
    <t>403-2809748-9777108</t>
  </si>
  <si>
    <t>408-8564762-7941931</t>
  </si>
  <si>
    <t>406-4565361-9935513</t>
  </si>
  <si>
    <t>408-1581918-6621166</t>
  </si>
  <si>
    <t>403-6386037-6813103</t>
  </si>
  <si>
    <t>171-2473697-7229965</t>
  </si>
  <si>
    <t>403-5425179-5413969</t>
  </si>
  <si>
    <t>402-6212717-8923568</t>
  </si>
  <si>
    <t>404-5322350-1415539</t>
  </si>
  <si>
    <t>406-6172137-5674742</t>
  </si>
  <si>
    <t>404-2227821-3251513</t>
  </si>
  <si>
    <t>402-8473478-5082719</t>
  </si>
  <si>
    <t>402-2455810-5973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05977-4206752</t>
  </si>
  <si>
    <t>402-9366312-0641936</t>
  </si>
  <si>
    <t>408-1805893-9784368</t>
  </si>
  <si>
    <t>404-7966420-0681115</t>
  </si>
  <si>
    <t>402-4123389-1218728</t>
  </si>
  <si>
    <t>407-7117133-1727561</t>
  </si>
  <si>
    <t>406-3345291-8540354</t>
  </si>
  <si>
    <t>404-8356121-3107543</t>
  </si>
  <si>
    <t>408-8493929-9601900</t>
  </si>
  <si>
    <t>405-9529153-8905106</t>
  </si>
  <si>
    <t>171-3408249-0853165</t>
  </si>
  <si>
    <t>406-4791032-5956355</t>
  </si>
  <si>
    <t>407-3182013-8954737</t>
  </si>
  <si>
    <t>171-6563892-3332353</t>
  </si>
  <si>
    <t>Gautam buddha nagar</t>
  </si>
  <si>
    <t>407-9399532-5050722</t>
  </si>
  <si>
    <t>407-1914867-2502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80755-1217125</t>
  </si>
  <si>
    <t>407-1582606-3740358</t>
  </si>
  <si>
    <t>402-1744494-7533931</t>
  </si>
  <si>
    <t>403-9351419-3894764</t>
  </si>
  <si>
    <t>408-5854148-9412323</t>
  </si>
  <si>
    <t>407-9484687-1069165</t>
  </si>
  <si>
    <t>KOORAIKUNDU</t>
  </si>
  <si>
    <t>402-0365153-7865138</t>
  </si>
  <si>
    <t>405-1038122-2057943</t>
  </si>
  <si>
    <t>406-5133578-0725939</t>
  </si>
  <si>
    <t>404-7068112-4543542</t>
  </si>
  <si>
    <t>406-0531399-3744300</t>
  </si>
  <si>
    <t>403-0585527-9255517</t>
  </si>
  <si>
    <t>408-1376300-9942703</t>
  </si>
  <si>
    <t>407-2188977-6472362</t>
  </si>
  <si>
    <t>404-5431797-4597166</t>
  </si>
  <si>
    <t>408-2589111-4707566</t>
  </si>
  <si>
    <t>405-2715910-4593930</t>
  </si>
  <si>
    <t>403-1311025-7884303</t>
  </si>
  <si>
    <t>171-1181802-9008318</t>
  </si>
  <si>
    <t>Nereducherla</t>
  </si>
  <si>
    <t>408-4112119-8225137</t>
  </si>
  <si>
    <t>407-5362827-8429139</t>
  </si>
  <si>
    <t>402-3203473-4640354</t>
  </si>
  <si>
    <t>408-1796077-7823550</t>
  </si>
  <si>
    <t>402-4593853-1137127</t>
  </si>
  <si>
    <t>407-4410167-7196352</t>
  </si>
  <si>
    <t>407-7378920-7985968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171-3159173-0489924</t>
  </si>
  <si>
    <t>408-8111357-0360314</t>
  </si>
  <si>
    <t>404-4659348-1174720</t>
  </si>
  <si>
    <t>404-1361981-4334711</t>
  </si>
  <si>
    <t>406-2713398-6739527</t>
  </si>
  <si>
    <t>408-2096767-6146713</t>
  </si>
  <si>
    <t>405-6190347-5857903</t>
  </si>
  <si>
    <t>402-1206062-9614700</t>
  </si>
  <si>
    <t>408-2121393-1221904</t>
  </si>
  <si>
    <t>402-8593805-6898769</t>
  </si>
  <si>
    <t>406-8462673-4646732</t>
  </si>
  <si>
    <t>407-6134067-3764340</t>
  </si>
  <si>
    <t>405-7207412-3436307</t>
  </si>
  <si>
    <t>402-8358316-1292332</t>
  </si>
  <si>
    <t>405-5544085-6259506</t>
  </si>
  <si>
    <t>405-4990500-5111515</t>
  </si>
  <si>
    <t>403-3432393-4594733</t>
  </si>
  <si>
    <t>171-1791752-8025142</t>
  </si>
  <si>
    <t>171-8513044-9017951</t>
  </si>
  <si>
    <t>171-9265130-9587542</t>
  </si>
  <si>
    <t>PERINTHALMANNA, Malappuram Dt</t>
  </si>
  <si>
    <t>171-4252139-0388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YH4DLGR5KCZBG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805367-0523543</t>
  </si>
  <si>
    <t>405-9885076-6553905</t>
  </si>
  <si>
    <t>403-4349399-4358769</t>
  </si>
  <si>
    <t>405-6965898-5008307</t>
  </si>
  <si>
    <t>403-1471614-0861127</t>
  </si>
  <si>
    <t>408-7336391-7807556</t>
  </si>
  <si>
    <t>406-8894945-6855548</t>
  </si>
  <si>
    <t>171-5587807-5786749</t>
  </si>
  <si>
    <t>406-9027238-808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33582-9545969</t>
  </si>
  <si>
    <t>402-9979578-9044308</t>
  </si>
  <si>
    <t>405-8339616-6477138</t>
  </si>
  <si>
    <t>171-6676900-0489929</t>
  </si>
  <si>
    <t>407-8369132-6540333</t>
  </si>
  <si>
    <t>407-0153706-0129108</t>
  </si>
  <si>
    <t>406-1042711-6725968</t>
  </si>
  <si>
    <t>404-5955534-1789962</t>
  </si>
  <si>
    <t>408-0857712-6988349</t>
  </si>
  <si>
    <t>171-8234103-5984369</t>
  </si>
  <si>
    <t>406-7925014-7327529</t>
  </si>
  <si>
    <t>405-0568619-8707531</t>
  </si>
  <si>
    <t>406-8662164-1119506</t>
  </si>
  <si>
    <t>171-5193941-1118752</t>
  </si>
  <si>
    <t>402-7619187-2460357</t>
  </si>
  <si>
    <t>403-7761682-6368320</t>
  </si>
  <si>
    <t>407-2632947-0808358</t>
  </si>
  <si>
    <t>406-0677113-1670715</t>
  </si>
  <si>
    <t>404-2642548-6779528</t>
  </si>
  <si>
    <t>171-8561623-3201906</t>
  </si>
  <si>
    <t>406-5703997-7479551</t>
  </si>
  <si>
    <t>171-4288058-5512340</t>
  </si>
  <si>
    <t>407-8020311-8835546</t>
  </si>
  <si>
    <t>403-8743347-5311569</t>
  </si>
  <si>
    <t>403-8361506-0724326</t>
  </si>
  <si>
    <t>171-0642764-6744358</t>
  </si>
  <si>
    <t>407-2258782-3291552</t>
  </si>
  <si>
    <t>404-4962039-3615545</t>
  </si>
  <si>
    <t>408-1347370-7825902</t>
  </si>
  <si>
    <t>406-0747618-3173122</t>
  </si>
  <si>
    <t>406-9943379-4288347</t>
  </si>
  <si>
    <t>171-1161789-8747558</t>
  </si>
  <si>
    <t>407-9844899-5747520</t>
  </si>
  <si>
    <t>404-3664231-3981155</t>
  </si>
  <si>
    <t>402-5983355-8407569</t>
  </si>
  <si>
    <t>hyderabad, rangareddy .</t>
  </si>
  <si>
    <t>171-4319343-3228346</t>
  </si>
  <si>
    <t>402-2447484-9890718</t>
  </si>
  <si>
    <t>403-4040696-1861113</t>
  </si>
  <si>
    <t>402-7260949-6757933</t>
  </si>
  <si>
    <t>403-7043549-3921947</t>
  </si>
  <si>
    <t>408-8263100-5025115</t>
  </si>
  <si>
    <t>402-8412689-9102724</t>
  </si>
  <si>
    <t>405-6088156-2099510</t>
  </si>
  <si>
    <t>402-8452110-5071512</t>
  </si>
  <si>
    <t>171-4582551-8378730</t>
  </si>
  <si>
    <t>Airoli, Navimumbai</t>
  </si>
  <si>
    <t>408-8888597-1226729</t>
  </si>
  <si>
    <t>403-0265920-1121179</t>
  </si>
  <si>
    <t>402-5889388-4225103</t>
  </si>
  <si>
    <t>403-5172380-9787567</t>
  </si>
  <si>
    <t>403-0116320-1259504</t>
  </si>
  <si>
    <t>403-5372875-1236339</t>
  </si>
  <si>
    <t>402-6684006-1944330</t>
  </si>
  <si>
    <t>406-6730549-8946718</t>
  </si>
  <si>
    <t>405-0997517-7775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CZ6WQJLMP6SR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63171-0008314</t>
  </si>
  <si>
    <t>402-7058753-5655562</t>
  </si>
  <si>
    <t>402-2310627-0673111</t>
  </si>
  <si>
    <t>171-3544636-4559508</t>
  </si>
  <si>
    <t>405-6166206-9075550</t>
  </si>
  <si>
    <t>406-3482750-6528318</t>
  </si>
  <si>
    <t>408-1051348-1289954</t>
  </si>
  <si>
    <t>405-0969840-3332333</t>
  </si>
  <si>
    <t>407-8609911-0313157</t>
  </si>
  <si>
    <t>405-7808031-2957112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406970-4718702</t>
  </si>
  <si>
    <t>403-5936190-8061938</t>
  </si>
  <si>
    <t>171-6619501-2705137</t>
  </si>
  <si>
    <t>407-5220580-3318767</t>
  </si>
  <si>
    <t>403-9041872-7341930</t>
  </si>
  <si>
    <t>171-8179872-5675549</t>
  </si>
  <si>
    <t>405-2094077-4273107</t>
  </si>
  <si>
    <t>405-5543621-2784356</t>
  </si>
  <si>
    <t>404-3286866-9572327</t>
  </si>
  <si>
    <t>403-3796522-9605126</t>
  </si>
  <si>
    <t>404-4160575-4594737</t>
  </si>
  <si>
    <t>405-6010289-9368359</t>
  </si>
  <si>
    <t>408-3926024-8057915</t>
  </si>
  <si>
    <t>404-0661940-4645930</t>
  </si>
  <si>
    <t>JNE3788-KR-XS</t>
  </si>
  <si>
    <t>B09K3XJ5RT</t>
  </si>
  <si>
    <t>408-0793847-9199529</t>
  </si>
  <si>
    <t>408-0242494-5940320</t>
  </si>
  <si>
    <t>406-1404568-5522747</t>
  </si>
  <si>
    <t>402-0834109-0528302</t>
  </si>
  <si>
    <t>406-1180460-1973150</t>
  </si>
  <si>
    <t>408-5887064-6876326</t>
  </si>
  <si>
    <t>171-8307916-0764349</t>
  </si>
  <si>
    <t>408-6301190-3797137</t>
  </si>
  <si>
    <t>405-4176531-4649152</t>
  </si>
  <si>
    <t>406-4436028-9279518</t>
  </si>
  <si>
    <t>406-3317219-2798711</t>
  </si>
  <si>
    <t>403-5804604-5571531</t>
  </si>
  <si>
    <t>406-9390781-6598738</t>
  </si>
  <si>
    <t>406-5947679-6966706</t>
  </si>
  <si>
    <t>402-5474548-4164347</t>
  </si>
  <si>
    <t>402-2302030-0289114</t>
  </si>
  <si>
    <t>407-6921481-2269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968746-1490767</t>
  </si>
  <si>
    <t>171-3986911-3868355</t>
  </si>
  <si>
    <t>404-0578246-8777963</t>
  </si>
  <si>
    <t>403-6801577-9076308</t>
  </si>
  <si>
    <t>171-3012141-6953943</t>
  </si>
  <si>
    <t>407-6909728-9421154</t>
  </si>
  <si>
    <t>406-1740505-623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740216-5850721</t>
  </si>
  <si>
    <t>171-1414047-5245945</t>
  </si>
  <si>
    <t>402-9180644-6777137</t>
  </si>
  <si>
    <t>403-1350979-5185931</t>
  </si>
  <si>
    <t>407-8193055-6902766</t>
  </si>
  <si>
    <t>403-2452009-7436313</t>
  </si>
  <si>
    <t>406-0078288-3080341</t>
  </si>
  <si>
    <t>407-2336406-5533115</t>
  </si>
  <si>
    <t>407-1388948-5709963</t>
  </si>
  <si>
    <t>408-1409264-9261117</t>
  </si>
  <si>
    <t>404-0233473-0683562</t>
  </si>
  <si>
    <t>Madeenaguda, Chandanagar, Hyderabad</t>
  </si>
  <si>
    <t>404-3560538-6317145</t>
  </si>
  <si>
    <t>408-9551738-1682724</t>
  </si>
  <si>
    <t>406-3221933-0296358</t>
  </si>
  <si>
    <t>403-8016168-7089963</t>
  </si>
  <si>
    <t>171-1176248-3061110</t>
  </si>
  <si>
    <t>408-4372691-0712355</t>
  </si>
  <si>
    <t>408-6248229-8292332</t>
  </si>
  <si>
    <t>405-3454368-6509930</t>
  </si>
  <si>
    <t>404-8980844-7206746</t>
  </si>
  <si>
    <t>GUDUVANCHERI</t>
  </si>
  <si>
    <t>171-5069559-2389139</t>
  </si>
  <si>
    <t>403-3692980-0021930</t>
  </si>
  <si>
    <t>404-4135307-8844337</t>
  </si>
  <si>
    <t>171-1670136-3575547</t>
  </si>
  <si>
    <t>404-1814801-0431563</t>
  </si>
  <si>
    <t>406-6161114-3951513</t>
  </si>
  <si>
    <t>402-5317112-3506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452164-1757957</t>
  </si>
  <si>
    <t>171-6394944-2991520</t>
  </si>
  <si>
    <t>406-5037753-0917169</t>
  </si>
  <si>
    <t>404-5938656-3827539</t>
  </si>
  <si>
    <t>408-6569297-0745133</t>
  </si>
  <si>
    <t>SANDUR</t>
  </si>
  <si>
    <t>171-3976547-1968303</t>
  </si>
  <si>
    <t>408-5029059-6165163</t>
  </si>
  <si>
    <t>404-1914975-1709922</t>
  </si>
  <si>
    <t>403-4425349-4589132</t>
  </si>
  <si>
    <t>403-8312990-7045919</t>
  </si>
  <si>
    <t>405-6429237-5226718</t>
  </si>
  <si>
    <t>403-9260514-5634739</t>
  </si>
  <si>
    <t>408-0388733-4856350</t>
  </si>
  <si>
    <t>408-1683053-3203525</t>
  </si>
  <si>
    <t>406-7381996-5653916</t>
  </si>
  <si>
    <t>405-5632848-2872343</t>
  </si>
  <si>
    <t>171-2996790-7914711</t>
  </si>
  <si>
    <t>405-0353530-0178761</t>
  </si>
  <si>
    <t>402-0018562-3600374</t>
  </si>
  <si>
    <t>405-5050256-5221155</t>
  </si>
  <si>
    <t>404-1281705-0245116</t>
  </si>
  <si>
    <t>405-4219680-0885108</t>
  </si>
  <si>
    <t>405-9565938-7227552</t>
  </si>
  <si>
    <t>405-8669086-6833129</t>
  </si>
  <si>
    <t>405-5296465-8923501</t>
  </si>
  <si>
    <t>404-2419799-0813118</t>
  </si>
  <si>
    <t>407-0038064-6562768</t>
  </si>
  <si>
    <t>408-3555554-3945916</t>
  </si>
  <si>
    <t>405-4469163-4697103</t>
  </si>
  <si>
    <t>408-2186353-5472328</t>
  </si>
  <si>
    <t>403-7670912-9179559</t>
  </si>
  <si>
    <t>406-2991513-9337103</t>
  </si>
  <si>
    <t>404-9841954-5206731</t>
  </si>
  <si>
    <t>402-5268292-0394711</t>
  </si>
  <si>
    <t>403-8330653-5224303</t>
  </si>
  <si>
    <t>405-2261618-9553908</t>
  </si>
  <si>
    <t>405-7125097-6563508</t>
  </si>
  <si>
    <t>403-8232502-1986709</t>
  </si>
  <si>
    <t>406-3290087-9764332</t>
  </si>
  <si>
    <t>408-4859186-8065168</t>
  </si>
  <si>
    <t>403-8589572-8256347</t>
  </si>
  <si>
    <t>405-7566526-4959569</t>
  </si>
  <si>
    <t>403-9570575-1721130</t>
  </si>
  <si>
    <t>408-9540474-2588355</t>
  </si>
  <si>
    <t>402-1432676-3404369</t>
  </si>
  <si>
    <t>404-5439184-4774707</t>
  </si>
  <si>
    <t>406-7220533-8110751</t>
  </si>
  <si>
    <t>171-9895261-2635557</t>
  </si>
  <si>
    <t>Belthangadi</t>
  </si>
  <si>
    <t>406-5300127-2327509</t>
  </si>
  <si>
    <t>403-5781490-8377159</t>
  </si>
  <si>
    <t>407-7152722-0943559</t>
  </si>
  <si>
    <t>407-1886154-4112304</t>
  </si>
  <si>
    <t>406-0471721-0329123</t>
  </si>
  <si>
    <t>405-5069356-2545165</t>
  </si>
  <si>
    <t>404-4067172-1048356</t>
  </si>
  <si>
    <t>407-2308528-2677948</t>
  </si>
  <si>
    <t>404-0330852-4065945</t>
  </si>
  <si>
    <t>407-5519154-9260366</t>
  </si>
  <si>
    <t>406-6814870-7108368</t>
  </si>
  <si>
    <t>406-8627183-2374744</t>
  </si>
  <si>
    <t>406-3857326-6573911</t>
  </si>
  <si>
    <t>405-0702823-4974757</t>
  </si>
  <si>
    <t>404-1135291-3263556</t>
  </si>
  <si>
    <t>404-8963704-9508346</t>
  </si>
  <si>
    <t>405-0263089-8018742</t>
  </si>
  <si>
    <t>403-6727848-0381126</t>
  </si>
  <si>
    <t>405-2652363-7421146</t>
  </si>
  <si>
    <t>407-9346023-6577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385469-2145153</t>
  </si>
  <si>
    <t>408-4652868-7321910</t>
  </si>
  <si>
    <t>404-0864028-3433934</t>
  </si>
  <si>
    <t>171-8150052-8040319</t>
  </si>
  <si>
    <t>407-3549440-6412368</t>
  </si>
  <si>
    <t>405-8831744-4372323</t>
  </si>
  <si>
    <t>405-6275318-2527525</t>
  </si>
  <si>
    <t>404-0199011-1195517</t>
  </si>
  <si>
    <t>405-4824202-6798743</t>
  </si>
  <si>
    <t>404-6320198-6533150</t>
  </si>
  <si>
    <t>407-9872334-1508349</t>
  </si>
  <si>
    <t>403-6437323-1803528</t>
  </si>
  <si>
    <t>408-5344220-3988315</t>
  </si>
  <si>
    <t>403-1787603-7841907</t>
  </si>
  <si>
    <t>407-9677130-1829149</t>
  </si>
  <si>
    <t>403-6890828-6902750</t>
  </si>
  <si>
    <t>406-9224043-3653909</t>
  </si>
  <si>
    <t>408-3132144-6266763</t>
  </si>
  <si>
    <t>408-2572198-9585952</t>
  </si>
  <si>
    <t>404-0086047-8655540</t>
  </si>
  <si>
    <t>408-1000437-3615513</t>
  </si>
  <si>
    <t>407-4029732-4657164</t>
  </si>
  <si>
    <t>404-9396469-5861903</t>
  </si>
  <si>
    <t>405-5274069-6840365</t>
  </si>
  <si>
    <t>404-6765786-4935532</t>
  </si>
  <si>
    <t>408-7360974-0208358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8738225-9333153</t>
  </si>
  <si>
    <t>171-3650032-0839563</t>
  </si>
  <si>
    <t>408-5992350-0405135</t>
  </si>
  <si>
    <t>406-4751835-7957148</t>
  </si>
  <si>
    <t>402-9906532-2048344</t>
  </si>
  <si>
    <t>171-0093768-6915500</t>
  </si>
  <si>
    <t>407-9530941-4393928</t>
  </si>
  <si>
    <t>407-8214691-5100307</t>
  </si>
  <si>
    <t>405-6287620-5589901</t>
  </si>
  <si>
    <t>407-3204990-9316340</t>
  </si>
  <si>
    <t>404-9544218-3275539</t>
  </si>
  <si>
    <t>408-3523108-5029964</t>
  </si>
  <si>
    <t>407-6842605-8457946</t>
  </si>
  <si>
    <t>405-5810165-0735561</t>
  </si>
  <si>
    <t>407-7845707-5993957</t>
  </si>
  <si>
    <t>KALYAN (west)</t>
  </si>
  <si>
    <t>405-9748878-1227536</t>
  </si>
  <si>
    <t>405-7215120-1290761</t>
  </si>
  <si>
    <t>171-5314811-5544305</t>
  </si>
  <si>
    <t>405-7108139-5918768</t>
  </si>
  <si>
    <t>403-7509317-2033103</t>
  </si>
  <si>
    <t>406-9238528-7733919</t>
  </si>
  <si>
    <t>402-8514076-0994736</t>
  </si>
  <si>
    <t>404-1852577-2967547</t>
  </si>
  <si>
    <t>405-9389375-3420342</t>
  </si>
  <si>
    <t>408-1513436-9222733</t>
  </si>
  <si>
    <t>403-6260896-1939550</t>
  </si>
  <si>
    <t>171-8209474-6009140</t>
  </si>
  <si>
    <t>407-1940530-6463546</t>
  </si>
  <si>
    <t>406-4262514-6603540</t>
  </si>
  <si>
    <t>403-4229592-7428359</t>
  </si>
  <si>
    <t>403-0865934-4893107</t>
  </si>
  <si>
    <t>404-2540192-9215558</t>
  </si>
  <si>
    <t>408-1288869-4865937</t>
  </si>
  <si>
    <t>408-0294896-4087565</t>
  </si>
  <si>
    <t>402-6607299-3903543</t>
  </si>
  <si>
    <t>408-6086229-7640302</t>
  </si>
  <si>
    <t>406-5954663-8861963</t>
  </si>
  <si>
    <t>406-1324874-6645125</t>
  </si>
  <si>
    <t>408-5937618-0614704</t>
  </si>
  <si>
    <t>403-7357005-6669952</t>
  </si>
  <si>
    <t>408-1076227-5913929</t>
  </si>
  <si>
    <t>402-3540663-9445151</t>
  </si>
  <si>
    <t>402-5215910-0096358</t>
  </si>
  <si>
    <t>Kankavli</t>
  </si>
  <si>
    <t>406-5952327-3346748</t>
  </si>
  <si>
    <t>408-4167584-1753921</t>
  </si>
  <si>
    <t>406-9322692-7187549</t>
  </si>
  <si>
    <t>402-3240177-8460301</t>
  </si>
  <si>
    <t>405-3346352-7093139</t>
  </si>
  <si>
    <t>KUMHER</t>
  </si>
  <si>
    <t>406-8288973-7925150</t>
  </si>
  <si>
    <t>406-6493030-5913918</t>
  </si>
  <si>
    <t>402-1659463-8949130</t>
  </si>
  <si>
    <t>405-6163010-2450735</t>
  </si>
  <si>
    <t>404-9486274-4461143</t>
  </si>
  <si>
    <t>171-8222095-8672360</t>
  </si>
  <si>
    <t>406-9734171-9884364</t>
  </si>
  <si>
    <t>405-0094871-2632326</t>
  </si>
  <si>
    <t>406-7210936-4938701</t>
  </si>
  <si>
    <t>404-3584434-3629911</t>
  </si>
  <si>
    <t>402-0149309-5295540</t>
  </si>
  <si>
    <t>406-7467481-5221147</t>
  </si>
  <si>
    <t>406-8121645-5108341</t>
  </si>
  <si>
    <t>402-2042718-4509910</t>
  </si>
  <si>
    <t>406-1152442-0793919</t>
  </si>
  <si>
    <t>402-4729682-1015524</t>
  </si>
  <si>
    <t>402-6223934-4647535</t>
  </si>
  <si>
    <t>405-0552315-7940342</t>
  </si>
  <si>
    <t>405-5536441-3050745</t>
  </si>
  <si>
    <t>405-1489909-3725904</t>
  </si>
  <si>
    <t>404-3596775-3190749</t>
  </si>
  <si>
    <t>407-9265998-9759555</t>
  </si>
  <si>
    <t>406-2121998-6083514</t>
  </si>
  <si>
    <t>404-3564119-0738742</t>
  </si>
  <si>
    <t>Thiruvegappura</t>
  </si>
  <si>
    <t>404-5217965-0397924</t>
  </si>
  <si>
    <t>171-6151949-1645924</t>
  </si>
  <si>
    <t>404-1480046-9165127</t>
  </si>
  <si>
    <t>402-8106859-8735500</t>
  </si>
  <si>
    <t>405-3482093-1745938</t>
  </si>
  <si>
    <t>171-0397682-3126757</t>
  </si>
  <si>
    <t>171-6289109-9953145</t>
  </si>
  <si>
    <t>SET270-KR-PP-M</t>
  </si>
  <si>
    <t>B094FPVJQ8</t>
  </si>
  <si>
    <t>171-0057634-4489911</t>
  </si>
  <si>
    <t>404-2853855-1078737</t>
  </si>
  <si>
    <t>407-0464503-3564303</t>
  </si>
  <si>
    <t>407-0462351-4121140</t>
  </si>
  <si>
    <t>408-7011371-4334724</t>
  </si>
  <si>
    <t>407-3075420-0771503</t>
  </si>
  <si>
    <t>403-6096593-7674758</t>
  </si>
  <si>
    <t>403-3146333-3122707</t>
  </si>
  <si>
    <t>403-2245909-0940367</t>
  </si>
  <si>
    <t>403-5641367-0842745</t>
  </si>
  <si>
    <t>404-1587303-1384301</t>
  </si>
  <si>
    <t>406-2523338-1535507</t>
  </si>
  <si>
    <t>405-7197445-0215515</t>
  </si>
  <si>
    <t>171-0611521-2264319</t>
  </si>
  <si>
    <t>Patiyala</t>
  </si>
  <si>
    <t>402-9954465-2593128</t>
  </si>
  <si>
    <t>405-6067047-1205936</t>
  </si>
  <si>
    <t>405-2199501-9329909</t>
  </si>
  <si>
    <t>405-1186271-1977146</t>
  </si>
  <si>
    <t>404-0415447-9369914</t>
  </si>
  <si>
    <t>403-9489316-9849152</t>
  </si>
  <si>
    <t>Uttarpara</t>
  </si>
  <si>
    <t>402-8508632-5203517</t>
  </si>
  <si>
    <t>407-5260115-5623564</t>
  </si>
  <si>
    <t>Engandiyur Village</t>
  </si>
  <si>
    <t>405-0075904-0749140</t>
  </si>
  <si>
    <t>407-4270882-1834736</t>
  </si>
  <si>
    <t>402-3031621-3725930</t>
  </si>
  <si>
    <t>402-5237012-1057903</t>
  </si>
  <si>
    <t>405-6096373-1286751</t>
  </si>
  <si>
    <t>171-6871040-7637919</t>
  </si>
  <si>
    <t>405-0476991-0329160</t>
  </si>
  <si>
    <t>408-0908400-8889130</t>
  </si>
  <si>
    <t>171-9088949-9837924</t>
  </si>
  <si>
    <t>404-1196616-4312346</t>
  </si>
  <si>
    <t>402-9155746-9745941</t>
  </si>
  <si>
    <t>171-2690204-3357149</t>
  </si>
  <si>
    <t>Shanti Nagar</t>
  </si>
  <si>
    <t>406-3110841-3973161</t>
  </si>
  <si>
    <t>404-5980807-9577908</t>
  </si>
  <si>
    <t>Dombivali e</t>
  </si>
  <si>
    <t>404-5651349-0501116</t>
  </si>
  <si>
    <t>405-0563909-8763512</t>
  </si>
  <si>
    <t>404-4929225-0293128</t>
  </si>
  <si>
    <t>406-3231147-1915502</t>
  </si>
  <si>
    <t>407-4396759-5317158</t>
  </si>
  <si>
    <t>407-0361964-4923543</t>
  </si>
  <si>
    <t>407-4041970-5834744</t>
  </si>
  <si>
    <t>406-6092948-4619560</t>
  </si>
  <si>
    <t>405-9266380-0288303</t>
  </si>
  <si>
    <t>404-1684478-4317931</t>
  </si>
  <si>
    <t>171-8736773-7495563</t>
  </si>
  <si>
    <t>171-3852554-0694753</t>
  </si>
  <si>
    <t>406-5175969-5925933</t>
  </si>
  <si>
    <t>404-5539889-3246727</t>
  </si>
  <si>
    <t>402-4272141-7193112</t>
  </si>
  <si>
    <t>402-5264417-3784368</t>
  </si>
  <si>
    <t>402-5555464-0499503</t>
  </si>
  <si>
    <t>171-1424099-1914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201777-9418764</t>
  </si>
  <si>
    <t>403-0075018-0724302</t>
  </si>
  <si>
    <t>403-3489427-5887533</t>
  </si>
  <si>
    <t>171-8473229-8252335</t>
  </si>
  <si>
    <t>171-4901214-3282756</t>
  </si>
  <si>
    <t>408-6313436-7935504</t>
  </si>
  <si>
    <t>407-9041781-5655547</t>
  </si>
  <si>
    <t>VINDHYA NAGAR NTPC TOWNSHIP, Singrauli district</t>
  </si>
  <si>
    <t>408-8902288-9524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25127-0487563</t>
  </si>
  <si>
    <t>171-7583387-6718710</t>
  </si>
  <si>
    <t>171-6599118-0096301</t>
  </si>
  <si>
    <t>406-9100707-1097127</t>
  </si>
  <si>
    <t>403-7574673-9126749</t>
  </si>
  <si>
    <t>407-7696177-1365110</t>
  </si>
  <si>
    <t>405-3093481-2206767</t>
  </si>
  <si>
    <t>408-5394303-4916312</t>
  </si>
  <si>
    <t>405-8990610-7890762</t>
  </si>
  <si>
    <t>405-7864088-3145114</t>
  </si>
  <si>
    <t>171-2656248-5930741</t>
  </si>
  <si>
    <t>408-8885973-135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64036-9655520</t>
  </si>
  <si>
    <t>408-7048657-9804361</t>
  </si>
  <si>
    <t>408-8749167-0951518</t>
  </si>
  <si>
    <t>406-5888836-5737904</t>
  </si>
  <si>
    <t>404-0043202-7221148</t>
  </si>
  <si>
    <t>403-8865939-3969916</t>
  </si>
  <si>
    <t>407-4115693-7530751</t>
  </si>
  <si>
    <t>407-8230993-8692329</t>
  </si>
  <si>
    <t>402-0932324-1191517</t>
  </si>
  <si>
    <t>403-9283958-4798734</t>
  </si>
  <si>
    <t>403-5636453-2851523</t>
  </si>
  <si>
    <t>404-2828069-9614759</t>
  </si>
  <si>
    <t>407-4367278-5376325</t>
  </si>
  <si>
    <t>407-2814538-4992332</t>
  </si>
  <si>
    <t>405-6742966-5966717</t>
  </si>
  <si>
    <t>402-2950773-2104310</t>
  </si>
  <si>
    <t>408-6416430-0351500</t>
  </si>
  <si>
    <t>404-5844507-8637136</t>
  </si>
  <si>
    <t>403-5929924-4594736</t>
  </si>
  <si>
    <t>406-7935180-5497141</t>
  </si>
  <si>
    <t>408-0456981-0269154</t>
  </si>
  <si>
    <t>406-3792418-2418741</t>
  </si>
  <si>
    <t>405-5243557-1799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243405-8212361</t>
  </si>
  <si>
    <t>403-3825911-9713953</t>
  </si>
  <si>
    <t>402-5950674-9369136</t>
  </si>
  <si>
    <t>406-0709421-8196364</t>
  </si>
  <si>
    <t>407-5779470-6209152</t>
  </si>
  <si>
    <t>171-5496426-4046749</t>
  </si>
  <si>
    <t>407-0381154-5360342</t>
  </si>
  <si>
    <t>406-6595595-6065141</t>
  </si>
  <si>
    <t>405-6768009-4146763</t>
  </si>
  <si>
    <t>402-0147497-2191537</t>
  </si>
  <si>
    <t>402-9281052-6392331</t>
  </si>
  <si>
    <t>406-4333186-2154740</t>
  </si>
  <si>
    <t>408-1994049-5184355</t>
  </si>
  <si>
    <t>408-6619795-0997169</t>
  </si>
  <si>
    <t>407-0617016-7853960</t>
  </si>
  <si>
    <t>407-1448683-3757922</t>
  </si>
  <si>
    <t>403-8341652-8991545</t>
  </si>
  <si>
    <t>407-7784534-3864312</t>
  </si>
  <si>
    <t>402-9640716-3845900</t>
  </si>
  <si>
    <t>405-9623340-5645940</t>
  </si>
  <si>
    <t>406-5263576-8106760</t>
  </si>
  <si>
    <t>405-3268025-6489158</t>
  </si>
  <si>
    <t>406-6988395-2301120</t>
  </si>
  <si>
    <t>404-2552340-7835510</t>
  </si>
  <si>
    <t>408-0083641-5255511</t>
  </si>
  <si>
    <t>404-0126148-1342770</t>
  </si>
  <si>
    <t>171-2331209-8910759</t>
  </si>
  <si>
    <t>402-6494605-6906716</t>
  </si>
  <si>
    <t>171-1973010-4793167</t>
  </si>
  <si>
    <t>403-0335527-1890773</t>
  </si>
  <si>
    <t>404-4163455-5910700</t>
  </si>
  <si>
    <t>408-3708433-5867529</t>
  </si>
  <si>
    <t>407-1672440-5225953</t>
  </si>
  <si>
    <t>407-1456799-7585953</t>
  </si>
  <si>
    <t>406-5928346-1495502</t>
  </si>
  <si>
    <t>403-8127092-5809121</t>
  </si>
  <si>
    <t>404-8938183-2241912</t>
  </si>
  <si>
    <t>403-6206071-9967546</t>
  </si>
  <si>
    <t>403-2168925-3805106</t>
  </si>
  <si>
    <t>405-4089857-5821157</t>
  </si>
  <si>
    <t>405-0057939-2317902</t>
  </si>
  <si>
    <t>171-6002125-1065145</t>
  </si>
  <si>
    <t>407-5268380-2949917</t>
  </si>
  <si>
    <t>171-8809700-2577118</t>
  </si>
  <si>
    <t>402-2034249-1411545</t>
  </si>
  <si>
    <t>402-1493491-1089125</t>
  </si>
  <si>
    <t>171-8062258-8074759</t>
  </si>
  <si>
    <t>408-6279168-4546723</t>
  </si>
  <si>
    <t>403-5951833-6803504</t>
  </si>
  <si>
    <t>402-2415430-3644302</t>
  </si>
  <si>
    <t>171-9347459-2229126</t>
  </si>
  <si>
    <t>406-9405620-8798719</t>
  </si>
  <si>
    <t>AJAYGARH</t>
  </si>
  <si>
    <t>407-6776904-5135547</t>
  </si>
  <si>
    <t>406-0099808-2490740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405-9403510-5188367</t>
  </si>
  <si>
    <t>171-6463922-6988322</t>
  </si>
  <si>
    <t>404-0968062-2660346</t>
  </si>
  <si>
    <t>403-0240662-9547550</t>
  </si>
  <si>
    <t>405-0035193-9333149</t>
  </si>
  <si>
    <t>402-4398748-096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043636-3127524</t>
  </si>
  <si>
    <t>406-2075197-4201925</t>
  </si>
  <si>
    <t>404-2159419-9419521</t>
  </si>
  <si>
    <t>403-6051131-2688351</t>
  </si>
  <si>
    <t>406-2568535-5178769</t>
  </si>
  <si>
    <t>408-6485947-8275500</t>
  </si>
  <si>
    <t>405-0524976-1422734</t>
  </si>
  <si>
    <t>405-5367854-5973164</t>
  </si>
  <si>
    <t>406-7262340-632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307782-2564310</t>
  </si>
  <si>
    <t>BL025-74BLACK</t>
  </si>
  <si>
    <t>B077Z5Q8M4</t>
  </si>
  <si>
    <t>408-0532999-4945142</t>
  </si>
  <si>
    <t>406-8318735-8579512</t>
  </si>
  <si>
    <t>CHHATA</t>
  </si>
  <si>
    <t>405-4166454-5073136</t>
  </si>
  <si>
    <t>408-2562328-4097906</t>
  </si>
  <si>
    <t>403-0332353-6943574</t>
  </si>
  <si>
    <t>405-0946296-6456359</t>
  </si>
  <si>
    <t>408-1327654-9328308</t>
  </si>
  <si>
    <t>407-1051385-2346707</t>
  </si>
  <si>
    <t>408-4457416-6913118</t>
  </si>
  <si>
    <t>408-4833107-6307556</t>
  </si>
  <si>
    <t>403-6898545-6895566</t>
  </si>
  <si>
    <t>407-9537929-1337146</t>
  </si>
  <si>
    <t>171-3935625-7949162</t>
  </si>
  <si>
    <t>406-4916159-6329964</t>
  </si>
  <si>
    <t>406-5633413-8029926</t>
  </si>
  <si>
    <t>404-2779988-6088321</t>
  </si>
  <si>
    <t>403-9172337-6490733</t>
  </si>
  <si>
    <t>171-5778060-6433169</t>
  </si>
  <si>
    <t>171-0882314-7292302</t>
  </si>
  <si>
    <t>408-8732981-3084367</t>
  </si>
  <si>
    <t>171-4688084-5117140</t>
  </si>
  <si>
    <t>406-5817611-7929163</t>
  </si>
  <si>
    <t>Naigaon East</t>
  </si>
  <si>
    <t>406-3675776-6356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87991-1393138</t>
  </si>
  <si>
    <t>405-3409601-1065130</t>
  </si>
  <si>
    <t>171-7731533-5744328</t>
  </si>
  <si>
    <t>171-7310367-8161108</t>
  </si>
  <si>
    <t>JNE3892-TP-XS</t>
  </si>
  <si>
    <t>B09TZRRG1N</t>
  </si>
  <si>
    <t>171-0139044-4073128</t>
  </si>
  <si>
    <t>408-5479492-3311525</t>
  </si>
  <si>
    <t>402-2880219-2641918</t>
  </si>
  <si>
    <t>405-5850684-3024333</t>
  </si>
  <si>
    <t>405-0278210-1427507</t>
  </si>
  <si>
    <t>406-4254505-1217951</t>
  </si>
  <si>
    <t>171-5999044-7325102</t>
  </si>
  <si>
    <t>402-6470783-2895502</t>
  </si>
  <si>
    <t>407-4699208-4104358</t>
  </si>
  <si>
    <t>408-6581012-9932334</t>
  </si>
  <si>
    <t>408-2803768-7143513</t>
  </si>
  <si>
    <t>405-6500120-7925942</t>
  </si>
  <si>
    <t>405-4538241-8150741</t>
  </si>
  <si>
    <t>406-1842454-5794745</t>
  </si>
  <si>
    <t>403-5725083-2982701</t>
  </si>
  <si>
    <t>403-6819202-1996354</t>
  </si>
  <si>
    <t>408-2440758-2465142</t>
  </si>
  <si>
    <t>405-3904558-2967567</t>
  </si>
  <si>
    <t>403-1397993-6701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4OFL4CK33T2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18289-1780366</t>
  </si>
  <si>
    <t>403-8163450-6930738</t>
  </si>
  <si>
    <t>171-2587701-3237102</t>
  </si>
  <si>
    <t>405-9523283-1122751</t>
  </si>
  <si>
    <t>171-2813885-7037911</t>
  </si>
  <si>
    <t>402-8374744-8347546</t>
  </si>
  <si>
    <t>402-7880161-2467543</t>
  </si>
  <si>
    <t>171-7979925-3018755</t>
  </si>
  <si>
    <t>171-0604412-1403504</t>
  </si>
  <si>
    <t>405-6922813-8020302</t>
  </si>
  <si>
    <t>407-0317610-5115528</t>
  </si>
  <si>
    <t>404-3091660-7741130</t>
  </si>
  <si>
    <t>402-9578313-3909159</t>
  </si>
  <si>
    <t>171-6784360-7421109</t>
  </si>
  <si>
    <t>171-8578763-1861122</t>
  </si>
  <si>
    <t>404-5674658-2577164</t>
  </si>
  <si>
    <t>406-3270062-7923565</t>
  </si>
  <si>
    <t>403-5846477-4076355</t>
  </si>
  <si>
    <t>406-6214596-091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524430-3067557</t>
  </si>
  <si>
    <t>403-8225258-724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207235-7853966</t>
  </si>
  <si>
    <t>171-9995663-8813128</t>
  </si>
  <si>
    <t>406-8003451-2896304</t>
  </si>
  <si>
    <t>407-3538980-8928308</t>
  </si>
  <si>
    <t>408-3289264-0688334</t>
  </si>
  <si>
    <t>404-6643612-8850767</t>
  </si>
  <si>
    <t>171-6637919-5643552</t>
  </si>
  <si>
    <t>406-2134452-5803516</t>
  </si>
  <si>
    <t>171-4788660-7217902</t>
  </si>
  <si>
    <t>171-3007946-6904327</t>
  </si>
  <si>
    <t>406-6619932-1763556</t>
  </si>
  <si>
    <t>171-7067407-5453951</t>
  </si>
  <si>
    <t>171-3524799-3260350</t>
  </si>
  <si>
    <t>171-7852073-4721956</t>
  </si>
  <si>
    <t>408-5256002-7642743</t>
  </si>
  <si>
    <t>404-6324298-6300335</t>
  </si>
  <si>
    <t>403-9222968-6830717</t>
  </si>
  <si>
    <t>404-8330466-3848321</t>
  </si>
  <si>
    <t>406-1597199-5181941</t>
  </si>
  <si>
    <t>407-8325229-7149950</t>
  </si>
  <si>
    <t>403-9609503-2701120</t>
  </si>
  <si>
    <t>407-4532948-9790717</t>
  </si>
  <si>
    <t>402-2700842-7185144</t>
  </si>
  <si>
    <t>404-6410881-2518719</t>
  </si>
  <si>
    <t>405-0358740-5910735</t>
  </si>
  <si>
    <t>06-02-22</t>
  </si>
  <si>
    <t>407-6418734-4258720</t>
  </si>
  <si>
    <t>407-2887742-3629937</t>
  </si>
  <si>
    <t>403-1665195-8260304</t>
  </si>
  <si>
    <t>402-4040537-6781961</t>
  </si>
  <si>
    <t>403-4361387-4118720</t>
  </si>
  <si>
    <t>403-2001250-0015506</t>
  </si>
  <si>
    <t>408-4443306-6929929</t>
  </si>
  <si>
    <t>403-7151911-5172308</t>
  </si>
  <si>
    <t>403-5141491-0177109</t>
  </si>
  <si>
    <t>407-2977907-7649160</t>
  </si>
  <si>
    <t>408-8557539-6464341</t>
  </si>
  <si>
    <t>408-5353426-2386736</t>
  </si>
  <si>
    <t>408-4346911-0934711</t>
  </si>
  <si>
    <t>407-5857094-0327522</t>
  </si>
  <si>
    <t>405-8001197-9997105</t>
  </si>
  <si>
    <t>405-7279618-0009923</t>
  </si>
  <si>
    <t>171-0727770-2626751</t>
  </si>
  <si>
    <t>408-8946495-4557918</t>
  </si>
  <si>
    <t>402-7008978-6091511</t>
  </si>
  <si>
    <t>407-6307875-9379553</t>
  </si>
  <si>
    <t>BARODA</t>
  </si>
  <si>
    <t>404-4036574-8947548</t>
  </si>
  <si>
    <t>Korukonda</t>
  </si>
  <si>
    <t>171-4963163-7567525</t>
  </si>
  <si>
    <t>407-8334660-8251505</t>
  </si>
  <si>
    <t>Tadepalli Mandal,Guntur District</t>
  </si>
  <si>
    <t>404-4878896-0975532</t>
  </si>
  <si>
    <t>402-9472689-4693932</t>
  </si>
  <si>
    <t>405-5346813-8577104</t>
  </si>
  <si>
    <t>404-5754558-7158748</t>
  </si>
  <si>
    <t>403-5394048-0378735</t>
  </si>
  <si>
    <t>407-1002953-2293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KRZXHZ23VMAKE,Amazon PLCC Free-Financing Universal Merchant AAT-CZ6WQJLMP6SRC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66702-1489103</t>
  </si>
  <si>
    <t>402-0702870-5397158</t>
  </si>
  <si>
    <t>407-7938838-4013901</t>
  </si>
  <si>
    <t>408-0047114-8834732</t>
  </si>
  <si>
    <t>405-3913609-9116359</t>
  </si>
  <si>
    <t>407-9082648-5299532</t>
  </si>
  <si>
    <t>402-6257752-7526728</t>
  </si>
  <si>
    <t>171-7711997-3420308</t>
  </si>
  <si>
    <t>402-7832344-4245961</t>
  </si>
  <si>
    <t>406-2878906-4321124</t>
  </si>
  <si>
    <t>406-1818485-2965905</t>
  </si>
  <si>
    <t>403-6424630-6019544</t>
  </si>
  <si>
    <t>404-3782126-4173162</t>
  </si>
  <si>
    <t>407-2848833-8629119</t>
  </si>
  <si>
    <t>403-1754158-3401953</t>
  </si>
  <si>
    <t>404-4795174-5446746</t>
  </si>
  <si>
    <t>402-2385114-6329121</t>
  </si>
  <si>
    <t>407-3760493-6068317</t>
  </si>
  <si>
    <t>404-3705647-3670707</t>
  </si>
  <si>
    <t>171-1288433-4069138</t>
  </si>
  <si>
    <t>402-4582241-5466726</t>
  </si>
  <si>
    <t>402-2406429-7894743</t>
  </si>
  <si>
    <t>Gangtok, EAST SIKKIM</t>
  </si>
  <si>
    <t>406-6009387-601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JFJ3LQYIIZRGU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51874-1958725</t>
  </si>
  <si>
    <t>171-9154054-1255505</t>
  </si>
  <si>
    <t>171-2858856-761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37938-7817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LZX3Y4F47CB7U,Amazon PLCC Free-Financing Universal Merchant AAT-JFJ3LQYIIZRGU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756839-0000311</t>
  </si>
  <si>
    <t>407-0424661-1335501</t>
  </si>
  <si>
    <t>404-6810199-8265946</t>
  </si>
  <si>
    <t>171-3643940-1196320</t>
  </si>
  <si>
    <t>402-8566618-2213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64169-5802732</t>
  </si>
  <si>
    <t>407-0256368-4281946</t>
  </si>
  <si>
    <t>402-0042482-3622708</t>
  </si>
  <si>
    <t>404-8567521-4009114</t>
  </si>
  <si>
    <t>403-5388707-1958726</t>
  </si>
  <si>
    <t>404-6900844-8696317</t>
  </si>
  <si>
    <t>404-0609370-5013964</t>
  </si>
  <si>
    <t>404-8965101-8626714</t>
  </si>
  <si>
    <t>402-1186011-7813963</t>
  </si>
  <si>
    <t>402-0036005-6313929</t>
  </si>
  <si>
    <t>404-1125418-3369928</t>
  </si>
  <si>
    <t>405-4052500-1431534</t>
  </si>
  <si>
    <t>403-2121071-8837961</t>
  </si>
  <si>
    <t>405-0791252-0917928</t>
  </si>
  <si>
    <t>406-7243632-0221940</t>
  </si>
  <si>
    <t>402-9587762-8691501</t>
  </si>
  <si>
    <t>171-4181018-0764346</t>
  </si>
  <si>
    <t>407-1895592-6394752</t>
  </si>
  <si>
    <t>403-7048872-3271521</t>
  </si>
  <si>
    <t>406-5978872-1656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829490-9220339</t>
  </si>
  <si>
    <t>406-8183323-4573153</t>
  </si>
  <si>
    <t>407-1323271-7370752</t>
  </si>
  <si>
    <t>403-5029527-2864364</t>
  </si>
  <si>
    <t>408-0746436-1231543</t>
  </si>
  <si>
    <t>403-1884009-1012305</t>
  </si>
  <si>
    <t>404-9006652-8886744</t>
  </si>
  <si>
    <t>405-2095431-1281932</t>
  </si>
  <si>
    <t>171-4536280-9927503</t>
  </si>
  <si>
    <t>Coimbatore Rural</t>
  </si>
  <si>
    <t>171-1796290-1231501</t>
  </si>
  <si>
    <t>406-6618953-5969927</t>
  </si>
  <si>
    <t>171-9034180-1061160</t>
  </si>
  <si>
    <t>171-8989226-0485967</t>
  </si>
  <si>
    <t>408-1458499-1614742</t>
  </si>
  <si>
    <t>408-3908006-1660333</t>
  </si>
  <si>
    <t>406-9729958-5367552</t>
  </si>
  <si>
    <t>407-5727213-4163502</t>
  </si>
  <si>
    <t>407-0226852-7399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250624-2288301</t>
  </si>
  <si>
    <t>405-4736301-7412320</t>
  </si>
  <si>
    <t>171-9738633-1753110</t>
  </si>
  <si>
    <t>407-1621445-2329950</t>
  </si>
  <si>
    <t>406-8232033-9068369</t>
  </si>
  <si>
    <t>408-8946305-4333153</t>
  </si>
  <si>
    <t>405-8690297-8593920</t>
  </si>
  <si>
    <t>407-9443177-0856330</t>
  </si>
  <si>
    <t>407-2960363-211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994857-3953125</t>
  </si>
  <si>
    <t>404-9791395-9919523</t>
  </si>
  <si>
    <t>404-4698155-3553107</t>
  </si>
  <si>
    <t>404-3227980-8353969</t>
  </si>
  <si>
    <t>171-3125333-6448339</t>
  </si>
  <si>
    <t>404-3782198-5089920</t>
  </si>
  <si>
    <t>408-2576213-3601136</t>
  </si>
  <si>
    <t>407-6816459-4897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24906-9007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46077-1752351</t>
  </si>
  <si>
    <t>404-3018232-3784307</t>
  </si>
  <si>
    <t>408-9036400-8858768</t>
  </si>
  <si>
    <t>403-0415596-9854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224173-8129910</t>
  </si>
  <si>
    <t>171-9714140-4031540</t>
  </si>
  <si>
    <t>402-2792576-3837108</t>
  </si>
  <si>
    <t>404-2993418-8905955</t>
  </si>
  <si>
    <t>407-0551785-7792353</t>
  </si>
  <si>
    <t>404-8703996-4563569</t>
  </si>
  <si>
    <t>403-3575101-3157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468390-8280334</t>
  </si>
  <si>
    <t>402-0420471-5838708</t>
  </si>
  <si>
    <t>408-8991541-3334758</t>
  </si>
  <si>
    <t>405-6412414-5837968</t>
  </si>
  <si>
    <t>408-3402799-6121915</t>
  </si>
  <si>
    <t>408-0274976-944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23801-4537956</t>
  </si>
  <si>
    <t>406-0703570-917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329246-3087563</t>
  </si>
  <si>
    <t>405-9567348-1161113</t>
  </si>
  <si>
    <t>404-9433721-8089113</t>
  </si>
  <si>
    <t>408-0927536-0609934</t>
  </si>
  <si>
    <t>403-7081824-5262728</t>
  </si>
  <si>
    <t>404-4211811-7329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64951-5557944</t>
  </si>
  <si>
    <t>407-4948450-9197129</t>
  </si>
  <si>
    <t>406-1961139-1526715</t>
  </si>
  <si>
    <t>402-9598485-9895505</t>
  </si>
  <si>
    <t>404-1283225-5129100</t>
  </si>
  <si>
    <t>Virar (W)</t>
  </si>
  <si>
    <t>406-9263788-6866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76399-9658732</t>
  </si>
  <si>
    <t>408-4365605-6856368</t>
  </si>
  <si>
    <t>405-8673251-9081165</t>
  </si>
  <si>
    <t>406-0961413-1745106</t>
  </si>
  <si>
    <t>406-9083187-5365910</t>
  </si>
  <si>
    <t>407-8947145-9375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75522-5745954</t>
  </si>
  <si>
    <t>406-3749404-7544301</t>
  </si>
  <si>
    <t>408-2749382-2539552</t>
  </si>
  <si>
    <t>406-4009946-9686703</t>
  </si>
  <si>
    <t>408-7278156-1545129</t>
  </si>
  <si>
    <t>402-6827505-8782714</t>
  </si>
  <si>
    <t>407-1640672-0744302</t>
  </si>
  <si>
    <t>408-8498993-2614728</t>
  </si>
  <si>
    <t>406-0663196-7105167</t>
  </si>
  <si>
    <t>408-5354625-1231500</t>
  </si>
  <si>
    <t>171-6073775-0660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61453-3996342</t>
  </si>
  <si>
    <t>403-9604117-1363500</t>
  </si>
  <si>
    <t>171-2063866-4820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986596-2769968</t>
  </si>
  <si>
    <t>404-7549588-3878766</t>
  </si>
  <si>
    <t>408-6290809-6658731</t>
  </si>
  <si>
    <t>404-5478577-1397138</t>
  </si>
  <si>
    <t>405-8398394-5539518</t>
  </si>
  <si>
    <t>405-2762210-7161915</t>
  </si>
  <si>
    <t>404-6380845-3285101</t>
  </si>
  <si>
    <t>402-7938911-6581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314299-9440351</t>
  </si>
  <si>
    <t>406-7992018-1714738</t>
  </si>
  <si>
    <t>406-5947907-5050749</t>
  </si>
  <si>
    <t>402-4926869-2624304</t>
  </si>
  <si>
    <t>404-7791826-9571509</t>
  </si>
  <si>
    <t>406-9779917-6241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75332-6503539</t>
  </si>
  <si>
    <t>408-0817775-6228327</t>
  </si>
  <si>
    <t>405-3892332-1593933</t>
  </si>
  <si>
    <t>404-1569881-5928364</t>
  </si>
  <si>
    <t>Meghalaya</t>
  </si>
  <si>
    <t>403-7894255-6695536</t>
  </si>
  <si>
    <t>403-2667517-6316327</t>
  </si>
  <si>
    <t>404-6831393-8830768</t>
  </si>
  <si>
    <t>403-3482394-7074722</t>
  </si>
  <si>
    <t>171-5962396-1445916</t>
  </si>
  <si>
    <t>404-4924209-5435541</t>
  </si>
  <si>
    <t>408-7242616-2949954</t>
  </si>
  <si>
    <t>405-9057455-9349101</t>
  </si>
  <si>
    <t>405-3431059-4900310</t>
  </si>
  <si>
    <t>403-1789346-800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33950-1501910</t>
  </si>
  <si>
    <t>171-0950244-9077117</t>
  </si>
  <si>
    <t>402-4664529-4900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40667-8450740</t>
  </si>
  <si>
    <t>404-8039069-0294762</t>
  </si>
  <si>
    <t>Thank</t>
  </si>
  <si>
    <t>404-8367093-9310734</t>
  </si>
  <si>
    <t>406-5557881-416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531498-3599512</t>
  </si>
  <si>
    <t>403-0817364-1763506</t>
  </si>
  <si>
    <t>408-6258421-9173155</t>
  </si>
  <si>
    <t>408-5614865-4318743</t>
  </si>
  <si>
    <t>405-8939149-6009923</t>
  </si>
  <si>
    <t>407-9435387-0346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21287-2717120</t>
  </si>
  <si>
    <t>403-9989457-1991559</t>
  </si>
  <si>
    <t>404-2789298-5395518</t>
  </si>
  <si>
    <t>407-5068953-477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892017-8405158</t>
  </si>
  <si>
    <t>407-0225897-1933978</t>
  </si>
  <si>
    <t>404-1402028-6450703</t>
  </si>
  <si>
    <t>402-0698732-3842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05948-637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24357-2929911</t>
  </si>
  <si>
    <t>SET066</t>
  </si>
  <si>
    <t>SET066-KR-PP-M</t>
  </si>
  <si>
    <t>B07S3KYBM2</t>
  </si>
  <si>
    <t>404-2292623-1013939</t>
  </si>
  <si>
    <t>404-5147786-7390757</t>
  </si>
  <si>
    <t>406-6390994-3125926</t>
  </si>
  <si>
    <t>407-2549675-2421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60020-2953958</t>
  </si>
  <si>
    <t>171-7637075-0913162</t>
  </si>
  <si>
    <t>408-3940451-410512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#MP-gzasho-1593152694811</t>
  </si>
  <si>
    <t>403-7500760-9565950</t>
  </si>
  <si>
    <t>171-5481394-9689928</t>
  </si>
  <si>
    <t>408-7027648-3565963</t>
  </si>
  <si>
    <t>Amazon PLCC Free-Financing Universal Merchant AAT-5QQ7BIYYQEDN2,Amazon PLCC Free-Financing Universal Merchant AAT-DSJ2QRXXWXVMQ,Amazon PLCC Free-Financing Universal Merchant AAT-EWAPBB6BDRGM6,Amazon PLCC Free-Financing Universal Merchant AAT-Z7SKZOEIDWRU4,Amazon PLCC Free-Financing Universal Merchant AAT-ZY77ROZXBSFU6,Amazon PLCC Free-Financing Universal Merchant #MP-gzasho-1593152694811</t>
  </si>
  <si>
    <t>408-2702714-0541912</t>
  </si>
  <si>
    <t>408-3232881-4287527</t>
  </si>
  <si>
    <t>171-3089585-4347505</t>
  </si>
  <si>
    <t>171-2136545-1079528</t>
  </si>
  <si>
    <t>407-2906865-0623522</t>
  </si>
  <si>
    <t>171-5926034-3101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38708638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813441-6865136</t>
  </si>
  <si>
    <t>405-0379821-3569909</t>
  </si>
  <si>
    <t>404-2594393-0262761</t>
  </si>
  <si>
    <t>405-7693788-9194725</t>
  </si>
  <si>
    <t>404-4133068-004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17428-6762715</t>
  </si>
  <si>
    <t>403-0704960-0849102</t>
  </si>
  <si>
    <t>406-8028353-8871516</t>
  </si>
  <si>
    <t>408-9244500-8862753</t>
  </si>
  <si>
    <t>404-5808214-3170718</t>
  </si>
  <si>
    <t>406-2849833-834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40631-8711511</t>
  </si>
  <si>
    <t>406-1307382-2518728</t>
  </si>
  <si>
    <t>404-4334601-5338721</t>
  </si>
  <si>
    <t>405-5688529-4188318</t>
  </si>
  <si>
    <t>406-7962905-1893159</t>
  </si>
  <si>
    <t>405-7956285-2336309</t>
  </si>
  <si>
    <t>406-4665851-0573948</t>
  </si>
  <si>
    <t>408-8371443-3407532</t>
  </si>
  <si>
    <t>406-9471660-7557167</t>
  </si>
  <si>
    <t>404-5255722-5451515</t>
  </si>
  <si>
    <t>407-1619065-3121161</t>
  </si>
  <si>
    <t>406-3044821-44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027950-1123527</t>
  </si>
  <si>
    <t>JNE2251-KR-537-C-XL</t>
  </si>
  <si>
    <t>B07DTFMJWF</t>
  </si>
  <si>
    <t>402-5266914-8981105</t>
  </si>
  <si>
    <t>405-8478994-2738760</t>
  </si>
  <si>
    <t>406-6174859-5500302</t>
  </si>
  <si>
    <t>406-9877227-0638712</t>
  </si>
  <si>
    <t>408-5595277-6450741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3-8465827-0298749</t>
  </si>
  <si>
    <t>408-9348558-3496310</t>
  </si>
  <si>
    <t>402-3459574-2280324</t>
  </si>
  <si>
    <t>404-2016398-9696369</t>
  </si>
  <si>
    <t>407-6111995-0493133</t>
  </si>
  <si>
    <t>402-6990836-1681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405894-2486748</t>
  </si>
  <si>
    <t>407-0744198-0830728</t>
  </si>
  <si>
    <t>407-1362677-0069121</t>
  </si>
  <si>
    <t>404-4304664-6237114</t>
  </si>
  <si>
    <t>403-8773212-5335559</t>
  </si>
  <si>
    <t>404-4684256-2756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519866-2765125</t>
  </si>
  <si>
    <t>403-4572645-4405117</t>
  </si>
  <si>
    <t>403-6094171-8832305</t>
  </si>
  <si>
    <t>407-9812499-5444306</t>
  </si>
  <si>
    <t>407-6586256-5693922</t>
  </si>
  <si>
    <t>407-9472434-7231543</t>
  </si>
  <si>
    <t>408-2769269-8596343</t>
  </si>
  <si>
    <t>404-7344871-5662721</t>
  </si>
  <si>
    <t>171-6988716-7163528</t>
  </si>
  <si>
    <t>171-7374202-5881909</t>
  </si>
  <si>
    <t>404-5792529-9819521</t>
  </si>
  <si>
    <t>404-7191589-6155560</t>
  </si>
  <si>
    <t>407-2784359-1967514</t>
  </si>
  <si>
    <t>407-5370949-9109158</t>
  </si>
  <si>
    <t>J0070-KR-S</t>
  </si>
  <si>
    <t>B08F3975KV</t>
  </si>
  <si>
    <t>402-7300746-0045936</t>
  </si>
  <si>
    <t>403-3912601-9900315</t>
  </si>
  <si>
    <t>Vaduvanchal</t>
  </si>
  <si>
    <t>404-3641684-0734747</t>
  </si>
  <si>
    <t>408-9085274-2461135</t>
  </si>
  <si>
    <t>171-5514158-6913920</t>
  </si>
  <si>
    <t>JNE3678-TU-XS</t>
  </si>
  <si>
    <t>B0943HRS89</t>
  </si>
  <si>
    <t>J0116-TP-XS</t>
  </si>
  <si>
    <t>B092D4866W</t>
  </si>
  <si>
    <t>405-1546974-0810756</t>
  </si>
  <si>
    <t>407-3844480-2061903</t>
  </si>
  <si>
    <t>404-4531374-137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2JD6DVANV5NHM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07006-4496367</t>
  </si>
  <si>
    <t>403-8108099-8685918</t>
  </si>
  <si>
    <t>408-9580169-017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15040-4281147</t>
  </si>
  <si>
    <t>406-4141165-9229968</t>
  </si>
  <si>
    <t>408-6749714-4861958</t>
  </si>
  <si>
    <t>404-2048813-5962769</t>
  </si>
  <si>
    <t>407-7443919-5644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75682-0705155</t>
  </si>
  <si>
    <t>403-1817483-5823528</t>
  </si>
  <si>
    <t>171-9687247-7445935</t>
  </si>
  <si>
    <t>402-4992487-1793958</t>
  </si>
  <si>
    <t>402-2693141-8494701</t>
  </si>
  <si>
    <t>402-4996542-2597911</t>
  </si>
  <si>
    <t>407-2020802-8245147</t>
  </si>
  <si>
    <t>406-6683013-5159543</t>
  </si>
  <si>
    <t>405-8085228-2890734</t>
  </si>
  <si>
    <t>407-2151421-1773912</t>
  </si>
  <si>
    <t>405-3665396-0098708</t>
  </si>
  <si>
    <t>405-9627313-1177932</t>
  </si>
  <si>
    <t>408-9902350-6645920</t>
  </si>
  <si>
    <t>405-2512775-9109922</t>
  </si>
  <si>
    <t>402-0248911-1101143</t>
  </si>
  <si>
    <t>408-7057351-8912331</t>
  </si>
  <si>
    <t>404-5329544-2481926</t>
  </si>
  <si>
    <t>404-0363017-2043570</t>
  </si>
  <si>
    <t>404-7857825-3086710</t>
  </si>
  <si>
    <t>408-1612178-5277944</t>
  </si>
  <si>
    <t>402-1868667-5697958</t>
  </si>
  <si>
    <t>406-8009915-7678762</t>
  </si>
  <si>
    <t>402-8743830-4557917</t>
  </si>
  <si>
    <t>402-0292840-4243509</t>
  </si>
  <si>
    <t>403-3722881-0197143</t>
  </si>
  <si>
    <t>407-7279270-6001151</t>
  </si>
  <si>
    <t>407-3532982-6793959</t>
  </si>
  <si>
    <t>405-9422423-1774741</t>
  </si>
  <si>
    <t>405-0028632-155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799942-2388340</t>
  </si>
  <si>
    <t>404-1098218-2760343</t>
  </si>
  <si>
    <t>408-9845701-0891563</t>
  </si>
  <si>
    <t>405-0716406-9362760</t>
  </si>
  <si>
    <t>408-7586546-7702728</t>
  </si>
  <si>
    <t>405-3380614-5989912</t>
  </si>
  <si>
    <t>406-6088080-7116332</t>
  </si>
  <si>
    <t>406-5933289-2439558</t>
  </si>
  <si>
    <t>407-8464882-4605944</t>
  </si>
  <si>
    <t>407-8440195-3005917</t>
  </si>
  <si>
    <t>408-4805667-692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69543-9816332</t>
  </si>
  <si>
    <t>407-9586272-1116338</t>
  </si>
  <si>
    <t>406-6871817-6918704</t>
  </si>
  <si>
    <t>405-3712257-7834733</t>
  </si>
  <si>
    <t>406-7428245-1073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462079-8005902</t>
  </si>
  <si>
    <t>408-5896151-6601931</t>
  </si>
  <si>
    <t>407-7832176-0853155</t>
  </si>
  <si>
    <t>406-1308624-3278737</t>
  </si>
  <si>
    <t>403-3924695-9329965</t>
  </si>
  <si>
    <t>407-8920036-6540319</t>
  </si>
  <si>
    <t>403-2166567-7729158</t>
  </si>
  <si>
    <t>402-8636963-5353107</t>
  </si>
  <si>
    <t>407-0410370-1975519</t>
  </si>
  <si>
    <t>404-8431406-0561910</t>
  </si>
  <si>
    <t>171-2256872-7322754</t>
  </si>
  <si>
    <t>402-9909255-9029900</t>
  </si>
  <si>
    <t>407-0068311-1137145</t>
  </si>
  <si>
    <t>171-9567246-0681931</t>
  </si>
  <si>
    <t>SET232-KR-PP-XS</t>
  </si>
  <si>
    <t>B09TL23VBV</t>
  </si>
  <si>
    <t>407-5895831-6530763</t>
  </si>
  <si>
    <t>171-5207421-5319501</t>
  </si>
  <si>
    <t>407-7479240-5796302</t>
  </si>
  <si>
    <t>402-5703628-4221152</t>
  </si>
  <si>
    <t>404-6205388-3998728</t>
  </si>
  <si>
    <t>404-2311482-7755519</t>
  </si>
  <si>
    <t>402-0404589-8309138</t>
  </si>
  <si>
    <t>405-5314241-3372367</t>
  </si>
  <si>
    <t>171-0321853-0486731</t>
  </si>
  <si>
    <t>171-9061919-9010735</t>
  </si>
  <si>
    <t>171-1080297-6478760</t>
  </si>
  <si>
    <t>403-4772507-239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45695-2457953</t>
  </si>
  <si>
    <t>403-2653629-5509142</t>
  </si>
  <si>
    <t>407-3963173-103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137593-9313901</t>
  </si>
  <si>
    <t>408-7399933-6373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17297-4426740</t>
  </si>
  <si>
    <t>404-3948598-9265131</t>
  </si>
  <si>
    <t>406-9314811-1802715</t>
  </si>
  <si>
    <t>171-0614215-2636351</t>
  </si>
  <si>
    <t>405-1245828-0748334</t>
  </si>
  <si>
    <t>404-6794378-7397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74747-8386715</t>
  </si>
  <si>
    <t>171-6004241-3517164</t>
  </si>
  <si>
    <t>404-5271802-9089144</t>
  </si>
  <si>
    <t>171-8581756-1388320</t>
  </si>
  <si>
    <t>407-7581110-7888365</t>
  </si>
  <si>
    <t>408-8903925-6335537</t>
  </si>
  <si>
    <t>402-7027507-3969904</t>
  </si>
  <si>
    <t>403-4360432-0502737</t>
  </si>
  <si>
    <t>405-4658734-0514743</t>
  </si>
  <si>
    <t>402-6257914-6860308</t>
  </si>
  <si>
    <t>404-9026998-2045925</t>
  </si>
  <si>
    <t>408-7465572-0000321</t>
  </si>
  <si>
    <t>404-9250488-2020329</t>
  </si>
  <si>
    <t>404-7789378-1244317</t>
  </si>
  <si>
    <t>406-0308749-316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2JD6DVANV5NHM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60065-5463563</t>
  </si>
  <si>
    <t>407-4986595-5125159</t>
  </si>
  <si>
    <t>403-7436196-3747563</t>
  </si>
  <si>
    <t>405-3422789-7519529</t>
  </si>
  <si>
    <t>405-1134462-2522726</t>
  </si>
  <si>
    <t>408-5920506-6927538</t>
  </si>
  <si>
    <t>Yamuna Vihar</t>
  </si>
  <si>
    <t>171-8103286-6253918</t>
  </si>
  <si>
    <t>171-1161386-1400304</t>
  </si>
  <si>
    <t>402-8203151-5909138</t>
  </si>
  <si>
    <t>MEENANGADI</t>
  </si>
  <si>
    <t>402-3801866-8488303</t>
  </si>
  <si>
    <t>408-5817017-4833136</t>
  </si>
  <si>
    <t>404-0261082-6234759</t>
  </si>
  <si>
    <t>405-1458802-8783504</t>
  </si>
  <si>
    <t>402-9632982-5337110</t>
  </si>
  <si>
    <t>406-0109496-6790733</t>
  </si>
  <si>
    <t>171-3082729-0866749</t>
  </si>
  <si>
    <t>402-0186310-9849110</t>
  </si>
  <si>
    <t>MAURAWAN</t>
  </si>
  <si>
    <t>408-5519872-8613122</t>
  </si>
  <si>
    <t>407-8800049-4909161</t>
  </si>
  <si>
    <t>404-8501270-9611525</t>
  </si>
  <si>
    <t>403-4912956-4123568</t>
  </si>
  <si>
    <t>406-8678350-0445114</t>
  </si>
  <si>
    <t>403-2698828-1085122</t>
  </si>
  <si>
    <t>406-9767961-5158730</t>
  </si>
  <si>
    <t>408-9156099-3217116</t>
  </si>
  <si>
    <t>406-2888984-2257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00205-0296352</t>
  </si>
  <si>
    <t>402-8211063-3464342</t>
  </si>
  <si>
    <t>404-5873255-4056338</t>
  </si>
  <si>
    <t>407-0627879-1889131</t>
  </si>
  <si>
    <t>404-7830168-5401900</t>
  </si>
  <si>
    <t>405-9171186-4945964</t>
  </si>
  <si>
    <t>402-9688290-6805157</t>
  </si>
  <si>
    <t>408-5210454-9733962</t>
  </si>
  <si>
    <t>407-0198140-3621163</t>
  </si>
  <si>
    <t>404-2274506-7349955</t>
  </si>
  <si>
    <t>407-6040051-8290744</t>
  </si>
  <si>
    <t>408-3414758-9952324</t>
  </si>
  <si>
    <t>403-7069164-9164351</t>
  </si>
  <si>
    <t>405-9600496-7535561</t>
  </si>
  <si>
    <t>408-5394488-7002742</t>
  </si>
  <si>
    <t>403-9013888-7853960</t>
  </si>
  <si>
    <t>403-4623233-3570713</t>
  </si>
  <si>
    <t>171-7594290-8550721</t>
  </si>
  <si>
    <t>407-5698197-3827531</t>
  </si>
  <si>
    <t>403-5787812-0034761</t>
  </si>
  <si>
    <t>404-8491529-0563517</t>
  </si>
  <si>
    <t>402-8085758-2741111</t>
  </si>
  <si>
    <t>402-6793534-7264316</t>
  </si>
  <si>
    <t>408-6929222-7082760</t>
  </si>
  <si>
    <t>171-5297591-3334720</t>
  </si>
  <si>
    <t>406-7578643-5151510</t>
  </si>
  <si>
    <t>404-6177093-1853151</t>
  </si>
  <si>
    <t>171-0634713-8588307</t>
  </si>
  <si>
    <t>407-3506080-2891542</t>
  </si>
  <si>
    <t>406-8002659-3158727</t>
  </si>
  <si>
    <t>404-4062647-1973920</t>
  </si>
  <si>
    <t>404-3855411-6168332</t>
  </si>
  <si>
    <t>407-3519041-1357167</t>
  </si>
  <si>
    <t>408-7449230-7145140</t>
  </si>
  <si>
    <t>404-4014574-6511501</t>
  </si>
  <si>
    <t>408-0002216-6148343</t>
  </si>
  <si>
    <t>Ahiwara</t>
  </si>
  <si>
    <t>408-3792739-9083539</t>
  </si>
  <si>
    <t>407-0705651-8921935</t>
  </si>
  <si>
    <t>171-4952259-4370736</t>
  </si>
  <si>
    <t>403-9536032-0828310</t>
  </si>
  <si>
    <t>406-7658363-7667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471905-1747501</t>
  </si>
  <si>
    <t>408-2910143-4581137</t>
  </si>
  <si>
    <t>K R Puram, Bangalore</t>
  </si>
  <si>
    <t>406-9738310-8895530</t>
  </si>
  <si>
    <t>406-5234196-0003551</t>
  </si>
  <si>
    <t>408-5894304-7805900</t>
  </si>
  <si>
    <t>404-5916347-8078748</t>
  </si>
  <si>
    <t>405-5188439-4944303</t>
  </si>
  <si>
    <t>405-8974075-5819548</t>
  </si>
  <si>
    <t>402-1456679-6072301</t>
  </si>
  <si>
    <t>403-0491013-4478723</t>
  </si>
  <si>
    <t>403-3450247-1341164</t>
  </si>
  <si>
    <t>407-9326198-5710708</t>
  </si>
  <si>
    <t>403-4830389-1123505</t>
  </si>
  <si>
    <t>407-2456515-4876346</t>
  </si>
  <si>
    <t>406-3358462-1837131</t>
  </si>
  <si>
    <t>403-5491932-5917947</t>
  </si>
  <si>
    <t>402-9527952-6845151</t>
  </si>
  <si>
    <t>403-1474437-1596369</t>
  </si>
  <si>
    <t>408-0671852-6919536</t>
  </si>
  <si>
    <t>406-3942260-0021134</t>
  </si>
  <si>
    <t>406-2995624-5891563</t>
  </si>
  <si>
    <t>407-0962583-9321149</t>
  </si>
  <si>
    <t>405-4915253-1559528</t>
  </si>
  <si>
    <t>402-0195589-3686718</t>
  </si>
  <si>
    <t>408-0147941-9568378</t>
  </si>
  <si>
    <t>407-6535071-3552355</t>
  </si>
  <si>
    <t>403-7035034-2955512</t>
  </si>
  <si>
    <t>405-7255929-6845163</t>
  </si>
  <si>
    <t>408-1754877-2943502</t>
  </si>
  <si>
    <t>405-7770995-3574723</t>
  </si>
  <si>
    <t>404-7919044-3006717</t>
  </si>
  <si>
    <t>171-3274354-7823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839810-2325938</t>
  </si>
  <si>
    <t>402-7038277-9796337</t>
  </si>
  <si>
    <t>Gahunje, Pune</t>
  </si>
  <si>
    <t>404-1059057-8620303</t>
  </si>
  <si>
    <t>403-1384928-9185906</t>
  </si>
  <si>
    <t>407-0147407-1741122</t>
  </si>
  <si>
    <t>402-9418622-0605148</t>
  </si>
  <si>
    <t>407-7181181-4735539</t>
  </si>
  <si>
    <t>408-4202583-7260364</t>
  </si>
  <si>
    <t>402-4812867-4481124</t>
  </si>
  <si>
    <t>408-5745244-7593149</t>
  </si>
  <si>
    <t>404-9705006-6284325</t>
  </si>
  <si>
    <t>402-2302148-7837104</t>
  </si>
  <si>
    <t>171-5043584-9883510</t>
  </si>
  <si>
    <t>408-8017606-9007541</t>
  </si>
  <si>
    <t>403-9455107-9714738</t>
  </si>
  <si>
    <t>406-7807711-3827533</t>
  </si>
  <si>
    <t>403-8810024-413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85679-2745916</t>
  </si>
  <si>
    <t>403-3798347-3081937</t>
  </si>
  <si>
    <t>404-0665445-5400366</t>
  </si>
  <si>
    <t>408-8822433-6896336</t>
  </si>
  <si>
    <t>405-9224317-2281134</t>
  </si>
  <si>
    <t>171-7430771-5970734</t>
  </si>
  <si>
    <t>171-8360296-815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804504-8175541</t>
  </si>
  <si>
    <t>405-0459561-2800307</t>
  </si>
  <si>
    <t>406-1855556-5409916</t>
  </si>
  <si>
    <t>403-6720861-0361902</t>
  </si>
  <si>
    <t>405-4748264-3394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58613-5582743</t>
  </si>
  <si>
    <t>404-4022886-9626760</t>
  </si>
  <si>
    <t>403-9551914-0408313</t>
  </si>
  <si>
    <t>408-9402315-3484322</t>
  </si>
  <si>
    <t>405-5664676-9721920</t>
  </si>
  <si>
    <t>402-8135936-0954724</t>
  </si>
  <si>
    <t>406-6324725-2873129</t>
  </si>
  <si>
    <t>407-7274127-619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96531-4966756</t>
  </si>
  <si>
    <t>403-2241816-5461918</t>
  </si>
  <si>
    <t>171-0945894-9087501</t>
  </si>
  <si>
    <t>405-2384114-8805926</t>
  </si>
  <si>
    <t>408-2677425-5288353</t>
  </si>
  <si>
    <t>407-7967987-6557115</t>
  </si>
  <si>
    <t>406-8016037-2666768</t>
  </si>
  <si>
    <t>407-5339806-0878742</t>
  </si>
  <si>
    <t>403-3599773-1406715</t>
  </si>
  <si>
    <t>171-5837672-6517154</t>
  </si>
  <si>
    <t>402-9704243-2394731</t>
  </si>
  <si>
    <t>404-4627592-9221156</t>
  </si>
  <si>
    <t>407-4965973-6698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81659-4016346</t>
  </si>
  <si>
    <t>408-4574756-1442702</t>
  </si>
  <si>
    <t>402-9445421-4405150</t>
  </si>
  <si>
    <t>403-5281920-9839562</t>
  </si>
  <si>
    <t>404-7556628-1401937</t>
  </si>
  <si>
    <t>407-2736510-5938713</t>
  </si>
  <si>
    <t>403-8735868-2418763</t>
  </si>
  <si>
    <t>404-1909019-7040348</t>
  </si>
  <si>
    <t>406-9975124-7121968</t>
  </si>
  <si>
    <t>406-2950306-9653958</t>
  </si>
  <si>
    <t>404-9402163-0305905</t>
  </si>
  <si>
    <t>404-3582583-6539556</t>
  </si>
  <si>
    <t>404-6098102-8165954</t>
  </si>
  <si>
    <t>404-4559598-0178735</t>
  </si>
  <si>
    <t>406-9559111-7651507</t>
  </si>
  <si>
    <t>403-1784710-6359528</t>
  </si>
  <si>
    <t>171-9658463-8065139</t>
  </si>
  <si>
    <t>405-6223141-0711520</t>
  </si>
  <si>
    <t>402-4942510-5858709</t>
  </si>
  <si>
    <t>403-4898455-8370706</t>
  </si>
  <si>
    <t>404-8917150-0493947</t>
  </si>
  <si>
    <t>Srivilliputhur</t>
  </si>
  <si>
    <t>404-2651774-5113120</t>
  </si>
  <si>
    <t>405-5273772-2011545</t>
  </si>
  <si>
    <t>408-5732560-1886735</t>
  </si>
  <si>
    <t>407-4044535-7412328</t>
  </si>
  <si>
    <t>171-5481985-283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047872-281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88042-9800337</t>
  </si>
  <si>
    <t>Zundal</t>
  </si>
  <si>
    <t>403-4835600-8087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68029-3398751</t>
  </si>
  <si>
    <t>408-0023656-0025962</t>
  </si>
  <si>
    <t>405-5165357-9182761</t>
  </si>
  <si>
    <t>408-3098059-2271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687039-7507555</t>
  </si>
  <si>
    <t>404-9367620-3135509</t>
  </si>
  <si>
    <t>406-6710874-8716348</t>
  </si>
  <si>
    <t>171-8258597-3697106</t>
  </si>
  <si>
    <t>407-4685278-7954714</t>
  </si>
  <si>
    <t>171-5059384-1671501</t>
  </si>
  <si>
    <t>171-6070225-4811542</t>
  </si>
  <si>
    <t>171-7927632-1349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635445-8361167</t>
  </si>
  <si>
    <t>171-5659388-0400306</t>
  </si>
  <si>
    <t>171-5353897-9913946</t>
  </si>
  <si>
    <t>408-8875674-4874769</t>
  </si>
  <si>
    <t>406-9265155-2452351</t>
  </si>
  <si>
    <t>408-4806385-0802749</t>
  </si>
  <si>
    <t>406-6066901-2599558</t>
  </si>
  <si>
    <t>171-1129821-8231536</t>
  </si>
  <si>
    <t>402-5287606-7661917</t>
  </si>
  <si>
    <t>408-0955290-3380314</t>
  </si>
  <si>
    <t>408-5316415-7093156</t>
  </si>
  <si>
    <t>404-6837954-8791546</t>
  </si>
  <si>
    <t>404-2828879-3960317</t>
  </si>
  <si>
    <t>407-3125810-1517900</t>
  </si>
  <si>
    <t>403-4900425-7567525</t>
  </si>
  <si>
    <t>171-5312844-5639526</t>
  </si>
  <si>
    <t>406-2228575-5753121</t>
  </si>
  <si>
    <t>405-7940303-2435544</t>
  </si>
  <si>
    <t>402-5408365-5989959</t>
  </si>
  <si>
    <t>405-2468781-234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162558-1516313</t>
  </si>
  <si>
    <t>404-1221967-8122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78267-5152348</t>
  </si>
  <si>
    <t>404-5575514-0703543</t>
  </si>
  <si>
    <t>406-0330173-7481957</t>
  </si>
  <si>
    <t>408-6749808-0904346</t>
  </si>
  <si>
    <t>407-2274008-1814759</t>
  </si>
  <si>
    <t>404-3432372-7125921</t>
  </si>
  <si>
    <t>403-2324936-6579539</t>
  </si>
  <si>
    <t>404-9329467-9164366</t>
  </si>
  <si>
    <t>408-9732100-2254715</t>
  </si>
  <si>
    <t>403-4249038-6582716</t>
  </si>
  <si>
    <t>407-9942008-5305166</t>
  </si>
  <si>
    <t>408-2059407-655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36041-7380338</t>
  </si>
  <si>
    <t>405-4859663-9876343</t>
  </si>
  <si>
    <t>403-2453724-7721113</t>
  </si>
  <si>
    <t>406-0877598-7913957</t>
  </si>
  <si>
    <t>171-4336671-4512346</t>
  </si>
  <si>
    <t>402-3876322-6842759</t>
  </si>
  <si>
    <t>406-7396401-2840364</t>
  </si>
  <si>
    <t>406-5266905-908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294726-9568350</t>
  </si>
  <si>
    <t>408-4625481-2219519</t>
  </si>
  <si>
    <t>406-0483241-6381101</t>
  </si>
  <si>
    <t>404-8207267-0124363</t>
  </si>
  <si>
    <t>405-0399493-7736300</t>
  </si>
  <si>
    <t>408-1213910-8218731</t>
  </si>
  <si>
    <t>404-4490138-9405166</t>
  </si>
  <si>
    <t>404-9647808-7450720</t>
  </si>
  <si>
    <t>405-5091454-2947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54826-2579546</t>
  </si>
  <si>
    <t>404-3732907-3404343</t>
  </si>
  <si>
    <t>406-6860521-0325949</t>
  </si>
  <si>
    <t>Khliehriat</t>
  </si>
  <si>
    <t>171-3085101-7616365</t>
  </si>
  <si>
    <t>404-3901716-5009135</t>
  </si>
  <si>
    <t>406-0672703-4250700</t>
  </si>
  <si>
    <t>404-8214602-6297928</t>
  </si>
  <si>
    <t>402-0768760-5612336</t>
  </si>
  <si>
    <t>402-4407885-2930724</t>
  </si>
  <si>
    <t>404-4551926-2509125</t>
  </si>
  <si>
    <t>407-3209806-9860332</t>
  </si>
  <si>
    <t>171-2095446-3641124</t>
  </si>
  <si>
    <t>404-8819198-0478748</t>
  </si>
  <si>
    <t>405-2797505-2405134</t>
  </si>
  <si>
    <t>404-7246263-9764334</t>
  </si>
  <si>
    <t>408-8238648-7990764</t>
  </si>
  <si>
    <t>408-2561532-7049164</t>
  </si>
  <si>
    <t>406-9858314-8765919</t>
  </si>
  <si>
    <t>405-5244817-0845948</t>
  </si>
  <si>
    <t>407-5368479-2873152</t>
  </si>
  <si>
    <t>407-1735681-3073925</t>
  </si>
  <si>
    <t>404-3569439-8509904</t>
  </si>
  <si>
    <t>404-7289147-4719535</t>
  </si>
  <si>
    <t>408-9204723-5585124</t>
  </si>
  <si>
    <t>408-6426972-3966752</t>
  </si>
  <si>
    <t>408-5849718-1298757</t>
  </si>
  <si>
    <t>403-5836341-1760304</t>
  </si>
  <si>
    <t>DALMAU</t>
  </si>
  <si>
    <t>406-3077851-5252339</t>
  </si>
  <si>
    <t>Batlahalli, Chintamani taluk, Chikkaballapur Dist</t>
  </si>
  <si>
    <t>407-5216739-3633944</t>
  </si>
  <si>
    <t>407-1900834-6661145</t>
  </si>
  <si>
    <t>406-7917138-9575509</t>
  </si>
  <si>
    <t>J0196-TP-XS</t>
  </si>
  <si>
    <t>B094FLNSK9</t>
  </si>
  <si>
    <t>406-0910383-046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561 Coupon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25711-6429127</t>
  </si>
  <si>
    <t>408-2096346-2105944</t>
  </si>
  <si>
    <t>405-9962355-4874720</t>
  </si>
  <si>
    <t>406-4791058-7379514</t>
  </si>
  <si>
    <t>407-3581702-6269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61513-3861119</t>
  </si>
  <si>
    <t>408-4696862-1611513</t>
  </si>
  <si>
    <t>405-1288068-3897904</t>
  </si>
  <si>
    <t>407-3922121-6224346</t>
  </si>
  <si>
    <t>405-7501545-6445961</t>
  </si>
  <si>
    <t>406-8330531-0333139</t>
  </si>
  <si>
    <t>402-0162809-6821970</t>
  </si>
  <si>
    <t>171-5790746-8507532</t>
  </si>
  <si>
    <t>408-5833311-0811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88214-4164323</t>
  </si>
  <si>
    <t>404-0524029-4578723</t>
  </si>
  <si>
    <t>171-2799629-7702745</t>
  </si>
  <si>
    <t>404-5482621-4173959</t>
  </si>
  <si>
    <t>404-1764837-1327511</t>
  </si>
  <si>
    <t>407-3649824-0473903</t>
  </si>
  <si>
    <t>402-3166551-9940316</t>
  </si>
  <si>
    <t>403-7755229-7713934</t>
  </si>
  <si>
    <t>402-8746820-9345940</t>
  </si>
  <si>
    <t>402-4043982-1482743</t>
  </si>
  <si>
    <t>405-2554794-862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LZX3Y4F47CB7U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999540-0960338</t>
  </si>
  <si>
    <t>407-3810696-9170738</t>
  </si>
  <si>
    <t>402-0190652-9200370</t>
  </si>
  <si>
    <t>404-9401390-7005154</t>
  </si>
  <si>
    <t>404-0117812-3973154</t>
  </si>
  <si>
    <t>408-0998476-2785152</t>
  </si>
  <si>
    <t>404-5377234-5129943</t>
  </si>
  <si>
    <t>408-5564698-9069122</t>
  </si>
  <si>
    <t>405-7899140-5564345</t>
  </si>
  <si>
    <t>171-3880031-5469901</t>
  </si>
  <si>
    <t>408-8288328-3057116</t>
  </si>
  <si>
    <t>408-6386263-7946724</t>
  </si>
  <si>
    <t>408-0662230-9127511</t>
  </si>
  <si>
    <t>405-1507160-1009906</t>
  </si>
  <si>
    <t>403-0398161-7340302</t>
  </si>
  <si>
    <t>406-0268707-0703521</t>
  </si>
  <si>
    <t>408-2695284-8100360</t>
  </si>
  <si>
    <t>408-3096798-1437950</t>
  </si>
  <si>
    <t>406-7524840-1780366</t>
  </si>
  <si>
    <t>408-5333587-2630765</t>
  </si>
  <si>
    <t>402-1803615-5432347</t>
  </si>
  <si>
    <t>407-5572147-9888325</t>
  </si>
  <si>
    <t>407-4513811-0732347</t>
  </si>
  <si>
    <t>404-1421047-1899530</t>
  </si>
  <si>
    <t>407-5608568-7057938</t>
  </si>
  <si>
    <t>408-2944133-0203552</t>
  </si>
  <si>
    <t>403-6381213-5777929</t>
  </si>
  <si>
    <t>403-5307334-8069107</t>
  </si>
  <si>
    <t>406-3215482-6340332</t>
  </si>
  <si>
    <t>404-5917153-4249931</t>
  </si>
  <si>
    <t>406-5496786-5061964</t>
  </si>
  <si>
    <t>406-4513844-4131510</t>
  </si>
  <si>
    <t>408-1108363-1513957</t>
  </si>
  <si>
    <t>407-6131601-8283520</t>
  </si>
  <si>
    <t>402-2037155-7364338</t>
  </si>
  <si>
    <t>PUNE 412207</t>
  </si>
  <si>
    <t>403-2003390-3218743</t>
  </si>
  <si>
    <t>171-5035735-6645106</t>
  </si>
  <si>
    <t>404-0056620-2235547</t>
  </si>
  <si>
    <t>171-3660716-9866713</t>
  </si>
  <si>
    <t>404-1621163-7533912</t>
  </si>
  <si>
    <t>406-0090208-2690726</t>
  </si>
  <si>
    <t>171-5816465-0318703</t>
  </si>
  <si>
    <t>171-0216811-3053944</t>
  </si>
  <si>
    <t>404-8541216-2533911</t>
  </si>
  <si>
    <t>404-7869342-5862704</t>
  </si>
  <si>
    <t>408-7790318-0169922</t>
  </si>
  <si>
    <t>171-7151752-8439561</t>
  </si>
  <si>
    <t>403-1513063-7745940</t>
  </si>
  <si>
    <t>406-2042265-0425940</t>
  </si>
  <si>
    <t>407-2750028-1725920</t>
  </si>
  <si>
    <t>403-9688051-8070767</t>
  </si>
  <si>
    <t>405-4142305-3581137</t>
  </si>
  <si>
    <t>171-2849446-7588365</t>
  </si>
  <si>
    <t>405-6486143-3142712</t>
  </si>
  <si>
    <t>402-8724004-7152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678889-7500329</t>
  </si>
  <si>
    <t>406-4461796-3937115</t>
  </si>
  <si>
    <t>KOLKATa</t>
  </si>
  <si>
    <t>405-6874666-4188318</t>
  </si>
  <si>
    <t>408-5352926-8225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269183-1313905</t>
  </si>
  <si>
    <t>407-9606400-5719562</t>
  </si>
  <si>
    <t>404-6841578-1901115</t>
  </si>
  <si>
    <t>407-0770146-6305912</t>
  </si>
  <si>
    <t>402-8268311-9938705</t>
  </si>
  <si>
    <t>405-9451579-2223528</t>
  </si>
  <si>
    <t>408-3086575-3746721</t>
  </si>
  <si>
    <t>403-7243579-1291537</t>
  </si>
  <si>
    <t>402-5858557-0915531</t>
  </si>
  <si>
    <t>408-3915477-1200343</t>
  </si>
  <si>
    <t>404-1431175-4485100</t>
  </si>
  <si>
    <t>402-0584889-4617935</t>
  </si>
  <si>
    <t>402-9432335-2519547</t>
  </si>
  <si>
    <t>402-7337268-5744342</t>
  </si>
  <si>
    <t>402-2169010-7791512</t>
  </si>
  <si>
    <t>402-3986407-5450741</t>
  </si>
  <si>
    <t>171-0607816-5632353</t>
  </si>
  <si>
    <t>406-3614129-7465908</t>
  </si>
  <si>
    <t>171-1571374-2693130</t>
  </si>
  <si>
    <t>403-4013574-6801109</t>
  </si>
  <si>
    <t>408-9808520-1869912</t>
  </si>
  <si>
    <t>406-9027216-5293918</t>
  </si>
  <si>
    <t>402-3857589-1788351</t>
  </si>
  <si>
    <t>171-7715510-4089143</t>
  </si>
  <si>
    <t>171-6602796-3816335</t>
  </si>
  <si>
    <t>405-9322906-3190751</t>
  </si>
  <si>
    <t>405-0419425-2924338</t>
  </si>
  <si>
    <t>404-5419042-2526719</t>
  </si>
  <si>
    <t>404-6342388-8768362</t>
  </si>
  <si>
    <t>171-3507679-1428317</t>
  </si>
  <si>
    <t>404-7585192-2827515</t>
  </si>
  <si>
    <t>408-9143469-4260346</t>
  </si>
  <si>
    <t>406-4293317-9584309</t>
  </si>
  <si>
    <t>408-6583918-7726765</t>
  </si>
  <si>
    <t>406-9900096-2362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KRZXHZ23VMAKE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87644-6779553</t>
  </si>
  <si>
    <t>407-8874540-0668305</t>
  </si>
  <si>
    <t>404-1733835-3672308</t>
  </si>
  <si>
    <t>405-3767006-6294712</t>
  </si>
  <si>
    <t>405-9820094-4918726</t>
  </si>
  <si>
    <t>171-8344808-8651523</t>
  </si>
  <si>
    <t>171-3551242-5117149</t>
  </si>
  <si>
    <t>405-7928725-8541935</t>
  </si>
  <si>
    <t>406-8813076-1197114</t>
  </si>
  <si>
    <t>408-1654593-6216307</t>
  </si>
  <si>
    <t>408-3569838-7885931</t>
  </si>
  <si>
    <t>171-1671079-8297120</t>
  </si>
  <si>
    <t>407-8268169-2129151</t>
  </si>
  <si>
    <t>403-8614074-4587519</t>
  </si>
  <si>
    <t>403-7016652-8126728</t>
  </si>
  <si>
    <t>408-2998167-1730716</t>
  </si>
  <si>
    <t>405-9610760-2613131</t>
  </si>
  <si>
    <t>406-8205857-5984300</t>
  </si>
  <si>
    <t>404-7972263-5471502</t>
  </si>
  <si>
    <t>403-2726196-9752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KRZXHZ23VMAKE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84413-3479542</t>
  </si>
  <si>
    <t>406-9305557-7169163</t>
  </si>
  <si>
    <t>407-4045262-8150711</t>
  </si>
  <si>
    <t>402-7357589-9878761</t>
  </si>
  <si>
    <t>408-2936107-5605109</t>
  </si>
  <si>
    <t>405-9669600-2405150</t>
  </si>
  <si>
    <t>405-8685215-5792364</t>
  </si>
  <si>
    <t>408-2994246-9303515</t>
  </si>
  <si>
    <t>405-1674441-7790765</t>
  </si>
  <si>
    <t>171-5429018-2472344</t>
  </si>
  <si>
    <t>405-7102949-4968304</t>
  </si>
  <si>
    <t>406-5608537-1597108</t>
  </si>
  <si>
    <t>408-8072485-2098727</t>
  </si>
  <si>
    <t>406-3437334-5323548</t>
  </si>
  <si>
    <t>407-6279916-9621923</t>
  </si>
  <si>
    <t>408-0770315-9915566</t>
  </si>
  <si>
    <t>408-3790092-0005960</t>
  </si>
  <si>
    <t>171-2937790-6417929</t>
  </si>
  <si>
    <t>407-3907568-2109922</t>
  </si>
  <si>
    <t>403-6562164-2218750</t>
  </si>
  <si>
    <t>403-3353311-1612326</t>
  </si>
  <si>
    <t>407-8011791-1330709</t>
  </si>
  <si>
    <t>403-4672026-7331565</t>
  </si>
  <si>
    <t>407-7320718-3798762</t>
  </si>
  <si>
    <t>171-4845517-3449906</t>
  </si>
  <si>
    <t>407-9543950-7595559</t>
  </si>
  <si>
    <t>171-5697575-9017917</t>
  </si>
  <si>
    <t>171-5240575-7006722</t>
  </si>
  <si>
    <t>171-8295838-1908338</t>
  </si>
  <si>
    <t>407-9117038-6063522</t>
  </si>
  <si>
    <t>408-2947163-6787565</t>
  </si>
  <si>
    <t>407-6455513-8374715</t>
  </si>
  <si>
    <t>403-9568843-3653132</t>
  </si>
  <si>
    <t>406-6494421-8442730</t>
  </si>
  <si>
    <t>403-4179270-1246753</t>
  </si>
  <si>
    <t>DERABASSI</t>
  </si>
  <si>
    <t>407-6196581-2327547</t>
  </si>
  <si>
    <t>405-4528650-4174753</t>
  </si>
  <si>
    <t>171-0617805-8413919</t>
  </si>
  <si>
    <t>171-4667874-8864362</t>
  </si>
  <si>
    <t>171-9087371-6521164</t>
  </si>
  <si>
    <t>406-6635385-2718746</t>
  </si>
  <si>
    <t>408-7222680-0975551</t>
  </si>
  <si>
    <t>171-7427634-5795529</t>
  </si>
  <si>
    <t>408-8715268-7254745</t>
  </si>
  <si>
    <t>405-6654648-4003562</t>
  </si>
  <si>
    <t>402-7564110-2145100</t>
  </si>
  <si>
    <t>404-9437470-5544307</t>
  </si>
  <si>
    <t>405-3353485-2216311</t>
  </si>
  <si>
    <t>403-2442101-7308350</t>
  </si>
  <si>
    <t>404-9078166-1939567</t>
  </si>
  <si>
    <t>403-1019389-1729934</t>
  </si>
  <si>
    <t>403-2943594-1707507</t>
  </si>
  <si>
    <t>402-3416100-7009163</t>
  </si>
  <si>
    <t>407-2543299-8019533</t>
  </si>
  <si>
    <t>405-9899437-7553914</t>
  </si>
  <si>
    <t>402-7116313-6884351</t>
  </si>
  <si>
    <t>KAPTANGANJ.  Kushinagar</t>
  </si>
  <si>
    <t>408-2800351-9561143</t>
  </si>
  <si>
    <t>171-6057204-4125919</t>
  </si>
  <si>
    <t>406-3280688-0848339</t>
  </si>
  <si>
    <t>407-2096357-2817909</t>
  </si>
  <si>
    <t>407-6946240-2550703</t>
  </si>
  <si>
    <t>402-9655752-6812310</t>
  </si>
  <si>
    <t>404-4758007-2197947</t>
  </si>
  <si>
    <t>404-8578672-5645147</t>
  </si>
  <si>
    <t>404-5769869-0541952</t>
  </si>
  <si>
    <t>405-3072877-1628353</t>
  </si>
  <si>
    <t>408-8928614-8341106</t>
  </si>
  <si>
    <t>404-1268840-0995524</t>
  </si>
  <si>
    <t>407-9126116-5825919</t>
  </si>
  <si>
    <t>171-9647393-6489967</t>
  </si>
  <si>
    <t>171-4513550-1427545</t>
  </si>
  <si>
    <t>404-2520207-3740348</t>
  </si>
  <si>
    <t>403-7211732-0400364</t>
  </si>
  <si>
    <t>404-1530743-0165915</t>
  </si>
  <si>
    <t>405-9467561-9303527</t>
  </si>
  <si>
    <t>403-1748488-2625138</t>
  </si>
  <si>
    <t>404-5577346-3005136</t>
  </si>
  <si>
    <t>402-0977325-3504341</t>
  </si>
  <si>
    <t>406-6601915-1794702</t>
  </si>
  <si>
    <t>406-4041999-5092340</t>
  </si>
  <si>
    <t>404-8076997-5649928</t>
  </si>
  <si>
    <t>407-0098347-8309975</t>
  </si>
  <si>
    <t>171-3549831-7433120</t>
  </si>
  <si>
    <t>405-1661995-7519535</t>
  </si>
  <si>
    <t>406-8724481-2969925</t>
  </si>
  <si>
    <t>403-9066097-2577939</t>
  </si>
  <si>
    <t>403-4179967-1985920</t>
  </si>
  <si>
    <t>403-2980603-4839546</t>
  </si>
  <si>
    <t>405-9600839-5477934</t>
  </si>
  <si>
    <t>408-9882402-1805105</t>
  </si>
  <si>
    <t>403-0668925-5936303</t>
  </si>
  <si>
    <t>408-4051594-6373127</t>
  </si>
  <si>
    <t>404-2768231-1849945</t>
  </si>
  <si>
    <t>405-0857295-4758701</t>
  </si>
  <si>
    <t>402-9718658-0383531</t>
  </si>
  <si>
    <t>171-7565408-8870742</t>
  </si>
  <si>
    <t>407-7946519-7217953</t>
  </si>
  <si>
    <t>171-4432998-7683550</t>
  </si>
  <si>
    <t>403-5292403-2249135</t>
  </si>
  <si>
    <t>403-9710037-9156328</t>
  </si>
  <si>
    <t>404-6931010-4038768</t>
  </si>
  <si>
    <t>408-6076042-6069958</t>
  </si>
  <si>
    <t>408-9746930-6329903</t>
  </si>
  <si>
    <t>171-1703560-0205136</t>
  </si>
  <si>
    <t>171-1458684-3160320</t>
  </si>
  <si>
    <t>171-0364362-5575502</t>
  </si>
  <si>
    <t>VILE BHAGAD MIDC</t>
  </si>
  <si>
    <t>405-4589935-3865908</t>
  </si>
  <si>
    <t>171-6967371-1078752</t>
  </si>
  <si>
    <t>402-3674324-6658761</t>
  </si>
  <si>
    <t>406-0189873-4223523</t>
  </si>
  <si>
    <t>171-0239517-2313132</t>
  </si>
  <si>
    <t>402-6295853-6783540</t>
  </si>
  <si>
    <t>408-9424655-6036366</t>
  </si>
  <si>
    <t>406-1086848-2897932</t>
  </si>
  <si>
    <t>406-4755302-7526737</t>
  </si>
  <si>
    <t>403-1713927-2613107</t>
  </si>
  <si>
    <t>407-0239748-7330725</t>
  </si>
  <si>
    <t>408-5925714-9115565</t>
  </si>
  <si>
    <t>404-8494405-0753102</t>
  </si>
  <si>
    <t>402-6578197-2961142</t>
  </si>
  <si>
    <t>404-6460619-2216310</t>
  </si>
  <si>
    <t>407-7573990-6201947</t>
  </si>
  <si>
    <t>405-1475415-1605963</t>
  </si>
  <si>
    <t>403-7016534-4621954</t>
  </si>
  <si>
    <t>403-1202473-0755534</t>
  </si>
  <si>
    <t>408-2346943-4640319</t>
  </si>
  <si>
    <t>402-6235432-0978748</t>
  </si>
  <si>
    <t>404-2013226-8810704</t>
  </si>
  <si>
    <t>408-1755056-9629911</t>
  </si>
  <si>
    <t>402-5312700-9061167</t>
  </si>
  <si>
    <t>402-3387748-438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17114-4802727</t>
  </si>
  <si>
    <t>405-3778353-3434721</t>
  </si>
  <si>
    <t>406-4024976-8273955</t>
  </si>
  <si>
    <t>171-7639324-5346722</t>
  </si>
  <si>
    <t>403-8066979-5010703</t>
  </si>
  <si>
    <t>171-6195284-6827529</t>
  </si>
  <si>
    <t>403-3912998-6569152</t>
  </si>
  <si>
    <t>407-4072117-2049969</t>
  </si>
  <si>
    <t>VENNANTHUR</t>
  </si>
  <si>
    <t>406-8252952-0548334</t>
  </si>
  <si>
    <t>406-2921455-3327555</t>
  </si>
  <si>
    <t>402-6324311-4025166</t>
  </si>
  <si>
    <t>407-7459997-7032369</t>
  </si>
  <si>
    <t>407-7324304-4822714</t>
  </si>
  <si>
    <t>403-5781843-9397109</t>
  </si>
  <si>
    <t>408-2137758-2705127</t>
  </si>
  <si>
    <t>402-6848140-9001940</t>
  </si>
  <si>
    <t>405-8781176-3199560</t>
  </si>
  <si>
    <t>408-9618082-2435549</t>
  </si>
  <si>
    <t>406-6369734-1460334</t>
  </si>
  <si>
    <t>171-1264677-1945918</t>
  </si>
  <si>
    <t>406-0339316-6183500</t>
  </si>
  <si>
    <t>171-1692428-0664349</t>
  </si>
  <si>
    <t>405-7297411-4235505</t>
  </si>
  <si>
    <t>402-4779581-9619503</t>
  </si>
  <si>
    <t>402-4093971-0737137</t>
  </si>
  <si>
    <t>407-1425428-0087544</t>
  </si>
  <si>
    <t>408-6654410-7255524</t>
  </si>
  <si>
    <t>407-0918352-0429948</t>
  </si>
  <si>
    <t>405-1087630-9193919</t>
  </si>
  <si>
    <t>407-1966409-7725101</t>
  </si>
  <si>
    <t>408-3135935-2860355</t>
  </si>
  <si>
    <t>171-5691179-2122769</t>
  </si>
  <si>
    <t>171-8739511-2091558</t>
  </si>
  <si>
    <t>408-8008390-4527526</t>
  </si>
  <si>
    <t>408-0275651-2785947</t>
  </si>
  <si>
    <t>407-5281161-8342719</t>
  </si>
  <si>
    <t>407-3682701-1129104</t>
  </si>
  <si>
    <t>171-6283443-7331555</t>
  </si>
  <si>
    <t>403-0525372-9055546</t>
  </si>
  <si>
    <t>405-6722192-9425153</t>
  </si>
  <si>
    <t>405-5911006-8071512</t>
  </si>
  <si>
    <t>403-8285509-7269125</t>
  </si>
  <si>
    <t>171-8745136-2803502</t>
  </si>
  <si>
    <t>407-2276955-5562701</t>
  </si>
  <si>
    <t>171-9459786-6464342</t>
  </si>
  <si>
    <t>404-7902513-3554764</t>
  </si>
  <si>
    <t>402-8317286-6304334</t>
  </si>
  <si>
    <t>408-3934333-4939551</t>
  </si>
  <si>
    <t>406-1203327-3031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935048-3437102</t>
  </si>
  <si>
    <t>405-6003598-5571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855949-6680351</t>
  </si>
  <si>
    <t>171-9062397-8879506</t>
  </si>
  <si>
    <t>408-8480387-0336333</t>
  </si>
  <si>
    <t>406-2112275-7491536</t>
  </si>
  <si>
    <t>405-5146534-4053100</t>
  </si>
  <si>
    <t>403-6677684-6903544</t>
  </si>
  <si>
    <t>406-9907647-1673953</t>
  </si>
  <si>
    <t>402-9176179-7283540</t>
  </si>
  <si>
    <t>402-6860191-9297129</t>
  </si>
  <si>
    <t>405-8228487-9168319</t>
  </si>
  <si>
    <t>171-9882164-9201917</t>
  </si>
  <si>
    <t>403-2027853-4185959</t>
  </si>
  <si>
    <t>406-1484663-0429927</t>
  </si>
  <si>
    <t>404-8981953-0505135</t>
  </si>
  <si>
    <t>JNE3889-KR-S</t>
  </si>
  <si>
    <t>B09Y1T52JH</t>
  </si>
  <si>
    <t>403-2171973-6057926</t>
  </si>
  <si>
    <t>171-1799759-1396361</t>
  </si>
  <si>
    <t>403-3457667-4221932</t>
  </si>
  <si>
    <t>402-6376904-4718739</t>
  </si>
  <si>
    <t>402-5361145-7566703</t>
  </si>
  <si>
    <t>171-6490772-1485958</t>
  </si>
  <si>
    <t>405-4667380-2546734</t>
  </si>
  <si>
    <t>403-7061130-7329149</t>
  </si>
  <si>
    <t>Sikri Kalan</t>
  </si>
  <si>
    <t>408-2418813-3859540</t>
  </si>
  <si>
    <t>404-4158727-7949903</t>
  </si>
  <si>
    <t>406-2820872-1550723</t>
  </si>
  <si>
    <t>403-3442282-0105938</t>
  </si>
  <si>
    <t>405-8108176-2258701</t>
  </si>
  <si>
    <t>408-6285913-1101941</t>
  </si>
  <si>
    <t>405-9045705-9672301</t>
  </si>
  <si>
    <t>406-1521193-2038741</t>
  </si>
  <si>
    <t>408-0047275-3547510</t>
  </si>
  <si>
    <t>403-6532334-2949960</t>
  </si>
  <si>
    <t>171-9651180-4647516</t>
  </si>
  <si>
    <t>406-7870578-8295504</t>
  </si>
  <si>
    <t>406-1438867-577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708229-4063569</t>
  </si>
  <si>
    <t>406-9759501-429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819272-7080338</t>
  </si>
  <si>
    <t>402-7400132-9348315</t>
  </si>
  <si>
    <t>404-1027097-052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885375-8473123</t>
  </si>
  <si>
    <t>406-6585540-5531555</t>
  </si>
  <si>
    <t>404-2605425-2157944</t>
  </si>
  <si>
    <t>406-8670217-6353941</t>
  </si>
  <si>
    <t>BANGUWAN KALAN</t>
  </si>
  <si>
    <t>402-5312264-3944314</t>
  </si>
  <si>
    <t>408-8652876-8439545</t>
  </si>
  <si>
    <t>405-2664792-6721121</t>
  </si>
  <si>
    <t>408-8425579-6289933</t>
  </si>
  <si>
    <t>171-6370431-7636338</t>
  </si>
  <si>
    <t>408-8051952-5603557</t>
  </si>
  <si>
    <t>171-8939388-3031524</t>
  </si>
  <si>
    <t>171-4450828-6920319</t>
  </si>
  <si>
    <t>408-2882455-2165938</t>
  </si>
  <si>
    <t>408-4618328-7325947</t>
  </si>
  <si>
    <t>403-2353518-5963534</t>
  </si>
  <si>
    <t>406-8664929-5081156</t>
  </si>
  <si>
    <t>405-3964913-5965139</t>
  </si>
  <si>
    <t>405-8020647-2139522</t>
  </si>
  <si>
    <t>407-7162067-9166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622107-9606769</t>
  </si>
  <si>
    <t>171-3236558-5342702</t>
  </si>
  <si>
    <t>407-9929920-7708319</t>
  </si>
  <si>
    <t>408-6700430-6883561</t>
  </si>
  <si>
    <t>402-6421207-9742754</t>
  </si>
  <si>
    <t>JNE3896-KR-XL</t>
  </si>
  <si>
    <t>B09Y26JY2N</t>
  </si>
  <si>
    <t>407-1203986-2693137</t>
  </si>
  <si>
    <t>408-7778010-7441900</t>
  </si>
  <si>
    <t>407-7210287-0117953</t>
  </si>
  <si>
    <t>408-4365914-1902768</t>
  </si>
  <si>
    <t>402-2160772-3441924</t>
  </si>
  <si>
    <t>407-2957772-3081163</t>
  </si>
  <si>
    <t>HY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02001-2321965</t>
  </si>
  <si>
    <t>RABKAVI BANHATTI</t>
  </si>
  <si>
    <t>406-5058681-4765956</t>
  </si>
  <si>
    <t>408-0369402-0567524</t>
  </si>
  <si>
    <t>407-8703102-0533909</t>
  </si>
  <si>
    <t>404-1400117-0804335</t>
  </si>
  <si>
    <t>171-5644911-7409921</t>
  </si>
  <si>
    <t>402-7114647-4293905</t>
  </si>
  <si>
    <t>402-5909115-7721933</t>
  </si>
  <si>
    <t>406-7646460-4938726</t>
  </si>
  <si>
    <t>402-8816793-2194719</t>
  </si>
  <si>
    <t>407-7520775-1758705</t>
  </si>
  <si>
    <t>405-6436708-9835528</t>
  </si>
  <si>
    <t>BL103-M</t>
  </si>
  <si>
    <t>B085GB5K1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87993-4654757</t>
  </si>
  <si>
    <t>407-4831615-7561929</t>
  </si>
  <si>
    <t>408-6017979-9532333</t>
  </si>
  <si>
    <t>171-9793016-3633911</t>
  </si>
  <si>
    <t>407-0863309-6094705</t>
  </si>
  <si>
    <t>402-2678366-8103565</t>
  </si>
  <si>
    <t>407-2499057-2883554</t>
  </si>
  <si>
    <t>404-6669035-6801913</t>
  </si>
  <si>
    <t>171-1699991-3686731</t>
  </si>
  <si>
    <t>404-6683618-3668338</t>
  </si>
  <si>
    <t>404-2391449-6341928</t>
  </si>
  <si>
    <t>407-6392942-8837960</t>
  </si>
  <si>
    <t>408-6217530-3383522</t>
  </si>
  <si>
    <t>171-3232856-1123554</t>
  </si>
  <si>
    <t>405-5706472-698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397213-7064366</t>
  </si>
  <si>
    <t>403-8765102-2648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455689-3718720</t>
  </si>
  <si>
    <t>407-4080500-7395555</t>
  </si>
  <si>
    <t>404-4240671-5189926</t>
  </si>
  <si>
    <t>405-4362978-6322707</t>
  </si>
  <si>
    <t>402-5622441-3675529</t>
  </si>
  <si>
    <t>BEED</t>
  </si>
  <si>
    <t>407-8143467-5036307</t>
  </si>
  <si>
    <t>404-2103597-5381167</t>
  </si>
  <si>
    <t>402-0841114-5663503</t>
  </si>
  <si>
    <t>171-6340417-6107545</t>
  </si>
  <si>
    <t>406-4037582-0585106</t>
  </si>
  <si>
    <t>404-3136171-1244332</t>
  </si>
  <si>
    <t>Etmadpur</t>
  </si>
  <si>
    <t>405-4092499-0138708</t>
  </si>
  <si>
    <t>171-5649670-1309953</t>
  </si>
  <si>
    <t>405-0784655-3439562</t>
  </si>
  <si>
    <t>403-4047342-8847510</t>
  </si>
  <si>
    <t>402-1196985-9171548</t>
  </si>
  <si>
    <t>406-8621011-685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738858-3201941</t>
  </si>
  <si>
    <t>403-9337972-7777968</t>
  </si>
  <si>
    <t>403-0346640-2091518</t>
  </si>
  <si>
    <t>408-3509538-6593949</t>
  </si>
  <si>
    <t>171-4355521-9580347</t>
  </si>
  <si>
    <t>171-7308471-3795553</t>
  </si>
  <si>
    <t>171-5759169-3181920</t>
  </si>
  <si>
    <t>407-2987343-2084340</t>
  </si>
  <si>
    <t>171-6853035-1345929</t>
  </si>
  <si>
    <t>406-8520314-1871563</t>
  </si>
  <si>
    <t>406-6332167-1571507</t>
  </si>
  <si>
    <t>404-4520533-6237912</t>
  </si>
  <si>
    <t>402-9435429-8630746</t>
  </si>
  <si>
    <t>402-7432543-4301168</t>
  </si>
  <si>
    <t>171-7057405-6648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708186-2189108</t>
  </si>
  <si>
    <t>405-3956139-4378767</t>
  </si>
  <si>
    <t>407-3509672-3203506</t>
  </si>
  <si>
    <t>406-4990316-0905125</t>
  </si>
  <si>
    <t>407-7650656-3254712</t>
  </si>
  <si>
    <t>408-3906046-5252322</t>
  </si>
  <si>
    <t>406-6338024-296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41104-4522747</t>
  </si>
  <si>
    <t>403-9147095-8637919</t>
  </si>
  <si>
    <t>404-0212070-0782703</t>
  </si>
  <si>
    <t>406-4497363-9571543</t>
  </si>
  <si>
    <t>403-3818526-2171540</t>
  </si>
  <si>
    <t>402-6076497-0727555</t>
  </si>
  <si>
    <t>406-6539102-7613126</t>
  </si>
  <si>
    <t>406-4133177-7349964</t>
  </si>
  <si>
    <t>404-4925161-0680359</t>
  </si>
  <si>
    <t>402-9117839-2349119</t>
  </si>
  <si>
    <t>406-4301396-3765145</t>
  </si>
  <si>
    <t>171-2013744-4968357</t>
  </si>
  <si>
    <t>407-6514425-8168351</t>
  </si>
  <si>
    <t>403-1791579-6095528</t>
  </si>
  <si>
    <t>408-1114718-7019521</t>
  </si>
  <si>
    <t>403-8622808-6783508</t>
  </si>
  <si>
    <t>171-4537500-9113917</t>
  </si>
  <si>
    <t>402-8223331-2016323</t>
  </si>
  <si>
    <t>171-4861852-7398729</t>
  </si>
  <si>
    <t>171-8259275-4408367</t>
  </si>
  <si>
    <t>403-9736533-5489907</t>
  </si>
  <si>
    <t>402-3456266-3049928</t>
  </si>
  <si>
    <t>171-0411465-1458707</t>
  </si>
  <si>
    <t>403-4057818-5097921</t>
  </si>
  <si>
    <t>407-4060062-6418701</t>
  </si>
  <si>
    <t>171-9641944-0025134</t>
  </si>
  <si>
    <t>171-3729952-9422725</t>
  </si>
  <si>
    <t>171-3519437-9868359</t>
  </si>
  <si>
    <t>407-3992340-0974758</t>
  </si>
  <si>
    <t>407-7644951-3192361</t>
  </si>
  <si>
    <t>404-9530015-4936327</t>
  </si>
  <si>
    <t>171-3671702-8135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VPC-44571-38708638 Coupon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61029-7030748</t>
  </si>
  <si>
    <t>171-9872016-5344337</t>
  </si>
  <si>
    <t>407-8920509-3885954</t>
  </si>
  <si>
    <t>Ernakulam kochi</t>
  </si>
  <si>
    <t>171-6212440-3461941</t>
  </si>
  <si>
    <t>171-8642348-2885906</t>
  </si>
  <si>
    <t>404-7203775-0981913</t>
  </si>
  <si>
    <t>171-2308015-4248348</t>
  </si>
  <si>
    <t>171-9313809-1835563</t>
  </si>
  <si>
    <t>407-5838255-6105135</t>
  </si>
  <si>
    <t>402-7826332-1389164</t>
  </si>
  <si>
    <t>402-1671558-3183569</t>
  </si>
  <si>
    <t>405-8563460-3867568</t>
  </si>
  <si>
    <t>405-8480074-6665121</t>
  </si>
  <si>
    <t>171-4077468-0604355</t>
  </si>
  <si>
    <t>404-9355956-8433143</t>
  </si>
  <si>
    <t>402-4536569-0017166</t>
  </si>
  <si>
    <t>171-0582407-3233966</t>
  </si>
  <si>
    <t>406-6497214-3981104</t>
  </si>
  <si>
    <t>406-3814793-8119534</t>
  </si>
  <si>
    <t>408-9516469-2457150</t>
  </si>
  <si>
    <t>408-7933517-1092315</t>
  </si>
  <si>
    <t>408-6092444-088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GXITVHEAQ4QDS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009180-5192374</t>
  </si>
  <si>
    <t>402-5889974-9480333</t>
  </si>
  <si>
    <t>402-3430240-7732345</t>
  </si>
  <si>
    <t>407-6859570-6950736</t>
  </si>
  <si>
    <t>407-3693739-9437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01571-4064348</t>
  </si>
  <si>
    <t>408-7446602-1721134</t>
  </si>
  <si>
    <t>407-9423392-1442714</t>
  </si>
  <si>
    <t>403-7198421-5608330</t>
  </si>
  <si>
    <t>405-6169723-0969140</t>
  </si>
  <si>
    <t>405-5845116-2750727</t>
  </si>
  <si>
    <t>405-1022591-2308349</t>
  </si>
  <si>
    <t>muppathadam</t>
  </si>
  <si>
    <t>404-0992243-2830763</t>
  </si>
  <si>
    <t>404-4480890-8904318</t>
  </si>
  <si>
    <t>405-1248048-1378710</t>
  </si>
  <si>
    <t>405-0812081-2267512</t>
  </si>
  <si>
    <t>408-7960424-0532320</t>
  </si>
  <si>
    <t>408-3513976-4539520</t>
  </si>
  <si>
    <t>408-4667291-9950704</t>
  </si>
  <si>
    <t>403-7504192-8497953</t>
  </si>
  <si>
    <t>406-6045386-5873914</t>
  </si>
  <si>
    <t>406-6026240-7504338</t>
  </si>
  <si>
    <t>406-4482044-9831560</t>
  </si>
  <si>
    <t>408-0049758-9249966</t>
  </si>
  <si>
    <t>403-7547906-5757934</t>
  </si>
  <si>
    <t>408-3500040-5756334</t>
  </si>
  <si>
    <t>171-9208157-2519507</t>
  </si>
  <si>
    <t>402-6972759-5984318</t>
  </si>
  <si>
    <t>407-8248828-0620337</t>
  </si>
  <si>
    <t>407-0831854-7276337</t>
  </si>
  <si>
    <t>403-4418550-0782756</t>
  </si>
  <si>
    <t>403-6827988-3355504</t>
  </si>
  <si>
    <t>406-8602901-1072360</t>
  </si>
  <si>
    <t>405-9602613-3075522</t>
  </si>
  <si>
    <t>405-3110704-4101945</t>
  </si>
  <si>
    <t>404-0342469-0360358</t>
  </si>
  <si>
    <t>408-8153881-7061922</t>
  </si>
  <si>
    <t>171-2449158-0125138</t>
  </si>
  <si>
    <t>408-1846025-1703503</t>
  </si>
  <si>
    <t>408-6511097-9817917</t>
  </si>
  <si>
    <t>405-4831028-4723500</t>
  </si>
  <si>
    <t>406-7483977-3455530</t>
  </si>
  <si>
    <t>405-6350015-6461113</t>
  </si>
  <si>
    <t>403-6762654-1081952</t>
  </si>
  <si>
    <t>403-8632502-6900330</t>
  </si>
  <si>
    <t>402-5076757-5368312</t>
  </si>
  <si>
    <t>404-5179315-0957917</t>
  </si>
  <si>
    <t>406-8497383-4849941</t>
  </si>
  <si>
    <t>404-5762253-2053143</t>
  </si>
  <si>
    <t>405-0573458-3503530</t>
  </si>
  <si>
    <t>403-0465720-3861934</t>
  </si>
  <si>
    <t>408-5807566-8313157</t>
  </si>
  <si>
    <t>404-8956652-6660340</t>
  </si>
  <si>
    <t>405-6244123-8306728</t>
  </si>
  <si>
    <t>171-8762793-9858751</t>
  </si>
  <si>
    <t>408-5974366-9862748</t>
  </si>
  <si>
    <t>402-7709639-4673150</t>
  </si>
  <si>
    <t>408-6985167-4298703</t>
  </si>
  <si>
    <t>405-9788812-7239568</t>
  </si>
  <si>
    <t>171-7219552-3355553</t>
  </si>
  <si>
    <t>406-2864598-6741157</t>
  </si>
  <si>
    <t>403-2331226-8020318</t>
  </si>
  <si>
    <t>405-9101495-9827554</t>
  </si>
  <si>
    <t>407-0386966-2567559</t>
  </si>
  <si>
    <t>402-1288851-6545154</t>
  </si>
  <si>
    <t>171-3124881-5007529</t>
  </si>
  <si>
    <t>171-5533998-6808330</t>
  </si>
  <si>
    <t>402-2531008-2885166</t>
  </si>
  <si>
    <t>405-2591473-1294755</t>
  </si>
  <si>
    <t>406-8986907-2694722</t>
  </si>
  <si>
    <t>171-9140345-5433131</t>
  </si>
  <si>
    <t>403-7900722-0469168</t>
  </si>
  <si>
    <t>404-8624335-3817906</t>
  </si>
  <si>
    <t>407-7963885-0912343</t>
  </si>
  <si>
    <t>406-5589555-4481924</t>
  </si>
  <si>
    <t>402-7155348-8154718</t>
  </si>
  <si>
    <t>WARANGAL RURAL</t>
  </si>
  <si>
    <t>407-5981401-1541102</t>
  </si>
  <si>
    <t>408-2068351-5445930</t>
  </si>
  <si>
    <t>402-9633930-2485110</t>
  </si>
  <si>
    <t>402-6578868-6726757</t>
  </si>
  <si>
    <t>407-7149567-8823510</t>
  </si>
  <si>
    <t>408-0475017-6415564</t>
  </si>
  <si>
    <t>171-4132864-6873913</t>
  </si>
  <si>
    <t>404-4653262-1837149</t>
  </si>
  <si>
    <t>404-7505472-0861930</t>
  </si>
  <si>
    <t>402-9547230-2648327</t>
  </si>
  <si>
    <t>402-3036713-8871506</t>
  </si>
  <si>
    <t>407-0043909-1997128</t>
  </si>
  <si>
    <t>171-6061388-6629168</t>
  </si>
  <si>
    <t>404-9630135-6261135</t>
  </si>
  <si>
    <t>171-2255183-0677932</t>
  </si>
  <si>
    <t>408-5693972-5254768</t>
  </si>
  <si>
    <t>407-1889501-2916367</t>
  </si>
  <si>
    <t>407-6239756-4941161</t>
  </si>
  <si>
    <t>405-2662751-4683506</t>
  </si>
  <si>
    <t>407-6821226-1033120</t>
  </si>
  <si>
    <t>404-7789968-8373150</t>
  </si>
  <si>
    <t>402-4266393-7389136</t>
  </si>
  <si>
    <t>406-4850037-8511521</t>
  </si>
  <si>
    <t>402-5313336-2075561</t>
  </si>
  <si>
    <t>407-4587550-2032368</t>
  </si>
  <si>
    <t>403-8245132-6193924</t>
  </si>
  <si>
    <t>406-2367563-0458703</t>
  </si>
  <si>
    <t>405-7234530-7907518</t>
  </si>
  <si>
    <t>402-0909472-1525911</t>
  </si>
  <si>
    <t>406-5532081-4391521</t>
  </si>
  <si>
    <t>402-7022378-5688306</t>
  </si>
  <si>
    <t>404-7023928-3152354</t>
  </si>
  <si>
    <t>406-5926645-9731528</t>
  </si>
  <si>
    <t>405-5212883-6485906</t>
  </si>
  <si>
    <t>408-7817399-5363521</t>
  </si>
  <si>
    <t>403-0068148-237957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47292-3954749</t>
  </si>
  <si>
    <t>408-9098846-2693114</t>
  </si>
  <si>
    <t>406-9327308-2526736</t>
  </si>
  <si>
    <t>407-3077460-1029951</t>
  </si>
  <si>
    <t>407-2973116-2825926</t>
  </si>
  <si>
    <t>405-5987967-3452333</t>
  </si>
  <si>
    <t>406-7581576-0587529</t>
  </si>
  <si>
    <t>407-9850092-8525164</t>
  </si>
  <si>
    <t>402-0281176-57939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48031-8777965</t>
  </si>
  <si>
    <t>405-1872183-6115530</t>
  </si>
  <si>
    <t>404-3996026-0814729</t>
  </si>
  <si>
    <t>402-6297465-8868316</t>
  </si>
  <si>
    <t>407-4364419-2338749</t>
  </si>
  <si>
    <t>407-0909855-6593161</t>
  </si>
  <si>
    <t>171-4411325-3774718</t>
  </si>
  <si>
    <t>406-4182404-7620304</t>
  </si>
  <si>
    <t>404-7333913-1205918</t>
  </si>
  <si>
    <t>408-1103450-6066710</t>
  </si>
  <si>
    <t>402-3223978-4991500</t>
  </si>
  <si>
    <t>407-0587041-4999512</t>
  </si>
  <si>
    <t>06-01-22</t>
  </si>
  <si>
    <t>406-2824001-9025151</t>
  </si>
  <si>
    <t>407-1587811-3625901</t>
  </si>
  <si>
    <t>405-4313344-6284327</t>
  </si>
  <si>
    <t>404-3716353-8561968</t>
  </si>
  <si>
    <t>405-1255664-4345105</t>
  </si>
  <si>
    <t>406-3835735-5537938</t>
  </si>
  <si>
    <t>171-1972909-9794760</t>
  </si>
  <si>
    <t>407-1516881-8251521</t>
  </si>
  <si>
    <t>406-1485577-3784360</t>
  </si>
  <si>
    <t>171-0919890-4126722</t>
  </si>
  <si>
    <t>405-8199240-4539521</t>
  </si>
  <si>
    <t>402-6481937-8491500</t>
  </si>
  <si>
    <t>408-2394320-5836327</t>
  </si>
  <si>
    <t>406-8837151-7571560</t>
  </si>
  <si>
    <t>403-0467258-7818738</t>
  </si>
  <si>
    <t>404-2683322-9381969</t>
  </si>
  <si>
    <t>404-0659191-3006765</t>
  </si>
  <si>
    <t>407-1039894-3041116</t>
  </si>
  <si>
    <t>403-9110437-6761151</t>
  </si>
  <si>
    <t>402-8009217-3795504</t>
  </si>
  <si>
    <t>403-1640360-9279538</t>
  </si>
  <si>
    <t>408-4848928-1424363</t>
  </si>
  <si>
    <t>404-6434822-2737950</t>
  </si>
  <si>
    <t>406-9452773-9104317</t>
  </si>
  <si>
    <t>407-0166586-6596330</t>
  </si>
  <si>
    <t>404-1348473-9977169</t>
  </si>
  <si>
    <t>405-0197182-7050758</t>
  </si>
  <si>
    <t>402-8092901-2524324</t>
  </si>
  <si>
    <t>405-3043262-8311532</t>
  </si>
  <si>
    <t>407-5709121-4492362</t>
  </si>
  <si>
    <t>402-3672305-6741904</t>
  </si>
  <si>
    <t>403-1063479-5614762</t>
  </si>
  <si>
    <t>402-6476341-1931514</t>
  </si>
  <si>
    <t>402-4705986-6024326</t>
  </si>
  <si>
    <t>406-0819517-3458723</t>
  </si>
  <si>
    <t>171-0982650-2497161</t>
  </si>
  <si>
    <t>406-0003748-2717927</t>
  </si>
  <si>
    <t>405-9485630-5012336</t>
  </si>
  <si>
    <t>408-7079631-8589912</t>
  </si>
  <si>
    <t>406-9405218-9733918</t>
  </si>
  <si>
    <t>Chandapura</t>
  </si>
  <si>
    <t>406-9792025-3788316</t>
  </si>
  <si>
    <t>408-6565276-2449905</t>
  </si>
  <si>
    <t>171-7876216-8691531</t>
  </si>
  <si>
    <t>171-5743468-6038750</t>
  </si>
  <si>
    <t>171-6558893-6279523</t>
  </si>
  <si>
    <t>403-3836258-9901154</t>
  </si>
  <si>
    <t>171-5708703-1934742</t>
  </si>
  <si>
    <t>403-5255599-6857954</t>
  </si>
  <si>
    <t>403-1604799-2169943</t>
  </si>
  <si>
    <t>407-2942946-2900319</t>
  </si>
  <si>
    <t>405-9795411-4897128</t>
  </si>
  <si>
    <t>171-9575791-8593918</t>
  </si>
  <si>
    <t>Joda</t>
  </si>
  <si>
    <t>408-0831290-8877129</t>
  </si>
  <si>
    <t>402-0426727-0674754</t>
  </si>
  <si>
    <t>402-0898982-0857900</t>
  </si>
  <si>
    <t>404-4166552-8027508</t>
  </si>
  <si>
    <t>407-3315180-0873166</t>
  </si>
  <si>
    <t>407-0976032-2593146</t>
  </si>
  <si>
    <t>171-8764856-5406766</t>
  </si>
  <si>
    <t>406-7208064-0863558</t>
  </si>
  <si>
    <t>404-0085681-3092341</t>
  </si>
  <si>
    <t>407-7630830-4952317</t>
  </si>
  <si>
    <t>407-9565877-7360331</t>
  </si>
  <si>
    <t>405-5047414-1561901</t>
  </si>
  <si>
    <t>405-6665839-7920352</t>
  </si>
  <si>
    <t>407-2572064-6611535</t>
  </si>
  <si>
    <t>406-4339327-3790754</t>
  </si>
  <si>
    <t>407-7722574-9521953</t>
  </si>
  <si>
    <t>405-6794456-2153103</t>
  </si>
  <si>
    <t>406-4581269-4217940</t>
  </si>
  <si>
    <t>171-9483644-2557146</t>
  </si>
  <si>
    <t>406-0704011-7467517</t>
  </si>
  <si>
    <t>171-3140161-8676308</t>
  </si>
  <si>
    <t>403-4115833-9636337</t>
  </si>
  <si>
    <t>403-5618753-4129162</t>
  </si>
  <si>
    <t>407-8684298-5961165</t>
  </si>
  <si>
    <t>402-8047630-5987563</t>
  </si>
  <si>
    <t>404-8890329-4081124</t>
  </si>
  <si>
    <t>405-9174733-2248369</t>
  </si>
  <si>
    <t>406-7888676-8866760</t>
  </si>
  <si>
    <t>407-0492722-6519532</t>
  </si>
  <si>
    <t>408-2470424-0392334</t>
  </si>
  <si>
    <t>171-9989000-7805933</t>
  </si>
  <si>
    <t>408-5042762-8349954</t>
  </si>
  <si>
    <t>405-3542566-1414734</t>
  </si>
  <si>
    <t>404-6012134-8389169</t>
  </si>
  <si>
    <t>406-7461168-9317937</t>
  </si>
  <si>
    <t>404-1576024-7371515</t>
  </si>
  <si>
    <t>408-0269300-8701948</t>
  </si>
  <si>
    <t>407-0389257-2381166</t>
  </si>
  <si>
    <t>J0286</t>
  </si>
  <si>
    <t>J0286-KR-L</t>
  </si>
  <si>
    <t>B08PV2GZ9Z</t>
  </si>
  <si>
    <t>407-6830615-6089157</t>
  </si>
  <si>
    <t>405-0660510-4693957</t>
  </si>
  <si>
    <t>407-2061827-0554736</t>
  </si>
  <si>
    <t>404-3157944-6570718</t>
  </si>
  <si>
    <t>171-0544444-6062718</t>
  </si>
  <si>
    <t>402-6412604-0463524</t>
  </si>
  <si>
    <t>madhyamgram</t>
  </si>
  <si>
    <t>402-0036257-819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698988-5866717</t>
  </si>
  <si>
    <t>405-0865124-7865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204052-9136321</t>
  </si>
  <si>
    <t>403-3305622-0427551</t>
  </si>
  <si>
    <t>407-8577161-3609905</t>
  </si>
  <si>
    <t>407-2373176-9004300</t>
  </si>
  <si>
    <t>403-5411267-0429962</t>
  </si>
  <si>
    <t>407-0387182-6295567</t>
  </si>
  <si>
    <t>171-9411999-0186729</t>
  </si>
  <si>
    <t>406-0375965-9281124</t>
  </si>
  <si>
    <t>171-7578576-1461153</t>
  </si>
  <si>
    <t>408-7749818-0430712</t>
  </si>
  <si>
    <t>406-7310781-0976305</t>
  </si>
  <si>
    <t>407-3810815-5422746</t>
  </si>
  <si>
    <t>406-0660168-0351552</t>
  </si>
  <si>
    <t>404-7483087-0995562</t>
  </si>
  <si>
    <t>171-3087873-4284342</t>
  </si>
  <si>
    <t>407-5889501-095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704478-2004312</t>
  </si>
  <si>
    <t>171-7311091-6690735</t>
  </si>
  <si>
    <t>405-5667255-7654711</t>
  </si>
  <si>
    <t>171-3443364-5663553</t>
  </si>
  <si>
    <t>407-7795625-7233101</t>
  </si>
  <si>
    <t>405-6848867-8439532</t>
  </si>
  <si>
    <t>405-5174761-3593956</t>
  </si>
  <si>
    <t>403-8589324-5687520</t>
  </si>
  <si>
    <t>403-3342351-2774718</t>
  </si>
  <si>
    <t>402-4220325-2131552</t>
  </si>
  <si>
    <t>406-2339025-8828365</t>
  </si>
  <si>
    <t>402-8851392-1114731</t>
  </si>
  <si>
    <t>405-6878674-3351533</t>
  </si>
  <si>
    <t>403-4310045-7086739</t>
  </si>
  <si>
    <t>408-0399047-0795526</t>
  </si>
  <si>
    <t>406-1051877-1969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55354-6845907</t>
  </si>
  <si>
    <t>404-6223797-8960326</t>
  </si>
  <si>
    <t>403-6182805-7478728</t>
  </si>
  <si>
    <t>408-6067409-0984312</t>
  </si>
  <si>
    <t>406-5169677-3353119</t>
  </si>
  <si>
    <t>407-9812620-7982767</t>
  </si>
  <si>
    <t>407-8805444-3509963</t>
  </si>
  <si>
    <t>403-8193144-2549923</t>
  </si>
  <si>
    <t>405-8813604-6985160</t>
  </si>
  <si>
    <t>408-1289712-5648362</t>
  </si>
  <si>
    <t>404-5554313-8145165</t>
  </si>
  <si>
    <t>403-7569291-2341154</t>
  </si>
  <si>
    <t>402-2755570-3164348</t>
  </si>
  <si>
    <t>406-3393420-2268306</t>
  </si>
  <si>
    <t>408-2657745-1741907</t>
  </si>
  <si>
    <t>404-8315453-7776327</t>
  </si>
  <si>
    <t>403-3978801-6885166</t>
  </si>
  <si>
    <t>403-0302644-4782729</t>
  </si>
  <si>
    <t>402-2891460-9894719</t>
  </si>
  <si>
    <t>Khardaha</t>
  </si>
  <si>
    <t>407-0822437-6452342</t>
  </si>
  <si>
    <t>171-6606261-4746705</t>
  </si>
  <si>
    <t>171-2915146-2801106</t>
  </si>
  <si>
    <t>407-7918199-6225906</t>
  </si>
  <si>
    <t>408-0229377-2437909</t>
  </si>
  <si>
    <t>405-7877177-0162739</t>
  </si>
  <si>
    <t>171-9501197-8302759</t>
  </si>
  <si>
    <t>407-3032408-0336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702214-4245168</t>
  </si>
  <si>
    <t>404-6732488-1389943</t>
  </si>
  <si>
    <t>404-1829058-086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702554-3366720</t>
  </si>
  <si>
    <t>406-8250013-4637930</t>
  </si>
  <si>
    <t>171-4817567-5756337</t>
  </si>
  <si>
    <t>406-0179794-6765978</t>
  </si>
  <si>
    <t>402-3013671-5361101</t>
  </si>
  <si>
    <t>406-5625395-9229150</t>
  </si>
  <si>
    <t>407-5316677-5222721</t>
  </si>
  <si>
    <t>404-3721061-1637925</t>
  </si>
  <si>
    <t>171-8409462-3828307</t>
  </si>
  <si>
    <t>406-2776168-4825159</t>
  </si>
  <si>
    <t>402-1840899-1453105</t>
  </si>
  <si>
    <t>171-0047384-1842700</t>
  </si>
  <si>
    <t>404-3445085-5050721</t>
  </si>
  <si>
    <t>406-1982630-2983563</t>
  </si>
  <si>
    <t>408-3038741-6263554</t>
  </si>
  <si>
    <t>406-1323736-6449102</t>
  </si>
  <si>
    <t>402-1347119-2953112</t>
  </si>
  <si>
    <t>404-5982470-6969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010099-2074703</t>
  </si>
  <si>
    <t>405-0732216-236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482581-7924340</t>
  </si>
  <si>
    <t>408-9835352-2585106</t>
  </si>
  <si>
    <t>407-6921582-2097117</t>
  </si>
  <si>
    <t>SOUTH  DELHI</t>
  </si>
  <si>
    <t>402-1916128-773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685380-8325913</t>
  </si>
  <si>
    <t>405-4528390-0329960</t>
  </si>
  <si>
    <t>408-3962467-5434756</t>
  </si>
  <si>
    <t>403-9063312-5480358</t>
  </si>
  <si>
    <t>407-6698129-5382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901889-6673933</t>
  </si>
  <si>
    <t>402-8606059-3373168</t>
  </si>
  <si>
    <t>SARNI</t>
  </si>
  <si>
    <t>407-7145160-9243516</t>
  </si>
  <si>
    <t>402-1287195-3657113</t>
  </si>
  <si>
    <t>406-6283643-0144341</t>
  </si>
  <si>
    <t>404-8211110-7064352</t>
  </si>
  <si>
    <t>402-3233651-9109133</t>
  </si>
  <si>
    <t>402-4312569-7665953</t>
  </si>
  <si>
    <t>403-9178433-036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KRZXHZ23VMAKE,Amazon PLCC Free-Financing Universal Merchant AAT-2JD6DVANV5NHM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377922-6755505</t>
  </si>
  <si>
    <t>403-1286491-7257143</t>
  </si>
  <si>
    <t>171-7570557-8901920</t>
  </si>
  <si>
    <t>Venginissery, Thrissur</t>
  </si>
  <si>
    <t>404-9413834-9373102</t>
  </si>
  <si>
    <t>403-3972050-2676304</t>
  </si>
  <si>
    <t>408-3078610-6949908</t>
  </si>
  <si>
    <t>Amazon PLCC Free-Financing Universal Merchant AAT-5QQ7BIYYQEDN2,Amazon PLCC Free-Financing Universal Merchant AAT-DSJ2QRXXWXVMQ,Amazon PLCC Free-Financing Universal Merchant AAT-EWAPBB6BDRGM6,Amazon PLCC Free-Financing Universal Merchant #MP-gzasho-1593152694811</t>
  </si>
  <si>
    <t>408-4918991-5694702</t>
  </si>
  <si>
    <t>403-9164204-5584368</t>
  </si>
  <si>
    <t>171-9404448-2179567</t>
  </si>
  <si>
    <t>408-2707488-9209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02174-8565910</t>
  </si>
  <si>
    <t>407-3040556-1647516</t>
  </si>
  <si>
    <t>402-5521900-4009148</t>
  </si>
  <si>
    <t>402-4250149-5875553</t>
  </si>
  <si>
    <t>407-4005562-7124343</t>
  </si>
  <si>
    <t>403-6086728-0986752</t>
  </si>
  <si>
    <t>403-3878458-8117949</t>
  </si>
  <si>
    <t>404-3435354-2547546</t>
  </si>
  <si>
    <t>171-0918359-3687523</t>
  </si>
  <si>
    <t>403-3385852-7038757</t>
  </si>
  <si>
    <t>EDAKKOD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04506-053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313279-0894737</t>
  </si>
  <si>
    <t>408-2651828-0111530</t>
  </si>
  <si>
    <t>408-7412577-1144364</t>
  </si>
  <si>
    <t>408-6975013-2795563</t>
  </si>
  <si>
    <t>405-3975915-9563563</t>
  </si>
  <si>
    <t>403-9375835-7429909</t>
  </si>
  <si>
    <t>404-0476106-9221156</t>
  </si>
  <si>
    <t>407-6759716-2862701</t>
  </si>
  <si>
    <t>403-1149809-9252301</t>
  </si>
  <si>
    <t>405-8295159-5386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77613-2340313</t>
  </si>
  <si>
    <t>408-2109654-9743528</t>
  </si>
  <si>
    <t>408-2541939-7624343</t>
  </si>
  <si>
    <t>J0319-KR-XL</t>
  </si>
  <si>
    <t>B08PV3R8YL</t>
  </si>
  <si>
    <t>404-2324420-8872330</t>
  </si>
  <si>
    <t>405-8531179-5281964</t>
  </si>
  <si>
    <t>403-6924861-1539564</t>
  </si>
  <si>
    <t>171-2503346-4754748</t>
  </si>
  <si>
    <t>406-0673675-5170745</t>
  </si>
  <si>
    <t>402-2482779-0949138</t>
  </si>
  <si>
    <t>404-0001454-0349934</t>
  </si>
  <si>
    <t>Kakkanad, kochi</t>
  </si>
  <si>
    <t>403-9919010-1123557</t>
  </si>
  <si>
    <t>405-4117826-4672353</t>
  </si>
  <si>
    <t>171-7927884-7094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42967-3545950</t>
  </si>
  <si>
    <t>407-1510262-9574701</t>
  </si>
  <si>
    <t>405-8525826-0818739</t>
  </si>
  <si>
    <t>404-1255652-6742734</t>
  </si>
  <si>
    <t>405-7458141-5250743</t>
  </si>
  <si>
    <t>171-6749014-3261969</t>
  </si>
  <si>
    <t>402-6911850-0099544</t>
  </si>
  <si>
    <t>408-0873349-3647523</t>
  </si>
  <si>
    <t>408-1026137-4021150</t>
  </si>
  <si>
    <t>402-4720191-3037915</t>
  </si>
  <si>
    <t>171-6202508-4142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126242-4313114</t>
  </si>
  <si>
    <t>402-6976359-5740359</t>
  </si>
  <si>
    <t>406-5756628-888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98087-5429107</t>
  </si>
  <si>
    <t>171-1935891-5085966</t>
  </si>
  <si>
    <t>402-4462244-8906708</t>
  </si>
  <si>
    <t>404-0794426-6078725</t>
  </si>
  <si>
    <t>407-6960410-4552333</t>
  </si>
  <si>
    <t>171-4420925-1038764</t>
  </si>
  <si>
    <t>171-4393980-8045957</t>
  </si>
  <si>
    <t>403-3489391-0498763</t>
  </si>
  <si>
    <t>404-6033615-7381168</t>
  </si>
  <si>
    <t>403-5175060-0767524</t>
  </si>
  <si>
    <t>408-2643727-5999530</t>
  </si>
  <si>
    <t>408-1553436-0640330</t>
  </si>
  <si>
    <t>402-9126268-771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34306-067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213616-5373937</t>
  </si>
  <si>
    <t>405-5620323-6216306</t>
  </si>
  <si>
    <t>406-4114480-5289951</t>
  </si>
  <si>
    <t>403-9900759-4766726</t>
  </si>
  <si>
    <t>407-3238521-3921952</t>
  </si>
  <si>
    <t>405-5152635-6177931</t>
  </si>
  <si>
    <t>406-1557548-647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03375-7022755</t>
  </si>
  <si>
    <t>403-4371755-7417944</t>
  </si>
  <si>
    <t>407-8043967-5262743</t>
  </si>
  <si>
    <t>402-8568198-5849162</t>
  </si>
  <si>
    <t>408-5796210-8453904</t>
  </si>
  <si>
    <t>408-0640216-7978724</t>
  </si>
  <si>
    <t>406-0061798-6185934</t>
  </si>
  <si>
    <t>402-1138267-473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156549-6885905</t>
  </si>
  <si>
    <t>407-3176389-2018748</t>
  </si>
  <si>
    <t>408-0523916-9337116</t>
  </si>
  <si>
    <t>402-1769287-6512325</t>
  </si>
  <si>
    <t>408-7529472-187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22573-7483555</t>
  </si>
  <si>
    <t>403-4240320-4684305</t>
  </si>
  <si>
    <t>406-1570556-1844321</t>
  </si>
  <si>
    <t>404-4487744-210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61792-3599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207097-8055507</t>
  </si>
  <si>
    <t>404-0583816-6771521</t>
  </si>
  <si>
    <t>404-4866497-9384362</t>
  </si>
  <si>
    <t>404-4093815-2846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KRZXHZ23VMAKE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96450-9051531</t>
  </si>
  <si>
    <t>403-4842969-1239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15876-3688322</t>
  </si>
  <si>
    <t>406-5815014-0686745</t>
  </si>
  <si>
    <t>408-1570299-6571517</t>
  </si>
  <si>
    <t>402-2508857-813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234712-9537941</t>
  </si>
  <si>
    <t>402-4380730-8074728</t>
  </si>
  <si>
    <t>404-6765615-2492354</t>
  </si>
  <si>
    <t>171-4953696-4433938</t>
  </si>
  <si>
    <t>405-2083325-1987520</t>
  </si>
  <si>
    <t>404-3849224-2015544</t>
  </si>
  <si>
    <t>404-2344442-5293119</t>
  </si>
  <si>
    <t>404-8488506-1887568</t>
  </si>
  <si>
    <t>BHANPURA</t>
  </si>
  <si>
    <t>402-2681446-8710728</t>
  </si>
  <si>
    <t>406-3660400-6929104</t>
  </si>
  <si>
    <t>403-0769382-6854762</t>
  </si>
  <si>
    <t>402-5096541-3905935</t>
  </si>
  <si>
    <t>408-8797830-2203531</t>
  </si>
  <si>
    <t>171-6998079-0889930</t>
  </si>
  <si>
    <t>171-5735556-7231506</t>
  </si>
  <si>
    <t>171-0353075-2367565</t>
  </si>
  <si>
    <t>408-5258118-8695517</t>
  </si>
  <si>
    <t>406-8972303-3527558</t>
  </si>
  <si>
    <t>171-0996678-7947569</t>
  </si>
  <si>
    <t>408-9078074-2493155</t>
  </si>
  <si>
    <t>408-4307373-2405106</t>
  </si>
  <si>
    <t>402-5946770-0235525</t>
  </si>
  <si>
    <t>403-6637578-4785915</t>
  </si>
  <si>
    <t>MUMBAI,malad  east</t>
  </si>
  <si>
    <t>404-5815394-7435518</t>
  </si>
  <si>
    <t>403-7193199-7435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732758-5513165</t>
  </si>
  <si>
    <t>407-4646255-4089117</t>
  </si>
  <si>
    <t>403-5954588-1733166</t>
  </si>
  <si>
    <t>404-6173960-5565130</t>
  </si>
  <si>
    <t>404-4118966-1165113</t>
  </si>
  <si>
    <t>404-0142081-0929965</t>
  </si>
  <si>
    <t>407-8642951-6182720</t>
  </si>
  <si>
    <t>403-6586898-99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360673-2615524</t>
  </si>
  <si>
    <t>171-5639344-0890741</t>
  </si>
  <si>
    <t>405-7938269-5999539</t>
  </si>
  <si>
    <t>402-1482581-4748302</t>
  </si>
  <si>
    <t>404-6387096-1565942</t>
  </si>
  <si>
    <t>408-6234526-1406712</t>
  </si>
  <si>
    <t>408-8289760-1865928</t>
  </si>
  <si>
    <t>403-7209984-1221102</t>
  </si>
  <si>
    <t>406-3470509-4981120</t>
  </si>
  <si>
    <t>404-6484009-7085905</t>
  </si>
  <si>
    <t>407-0310798-0841173</t>
  </si>
  <si>
    <t>405-2241106-2821158</t>
  </si>
  <si>
    <t>405-6956738-4311543</t>
  </si>
  <si>
    <t>403-7655387-9632327</t>
  </si>
  <si>
    <t>408-3135388-1933104</t>
  </si>
  <si>
    <t>171-3393594-4990750</t>
  </si>
  <si>
    <t>404-8893276-9928348</t>
  </si>
  <si>
    <t>171-5166698-3353944</t>
  </si>
  <si>
    <t>171-7513829-8936323</t>
  </si>
  <si>
    <t>402-2025741-2331559</t>
  </si>
  <si>
    <t>407-9651886-1745931</t>
  </si>
  <si>
    <t>403-5861752-3993138</t>
  </si>
  <si>
    <t>403-4438712-9196312</t>
  </si>
  <si>
    <t>408-6045648-5673954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433301-3425968</t>
  </si>
  <si>
    <t>406-6663175-9151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55590-0780310</t>
  </si>
  <si>
    <t>171-8003390-9649948</t>
  </si>
  <si>
    <t>402-0298420-2760317</t>
  </si>
  <si>
    <t>PHULPUR AZAMGARH DISTRICT</t>
  </si>
  <si>
    <t>406-1826313-403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07131-6793121</t>
  </si>
  <si>
    <t>403-8213188-9788350</t>
  </si>
  <si>
    <t>405-3756388-0609125</t>
  </si>
  <si>
    <t>404-8781376-8113107</t>
  </si>
  <si>
    <t>408-4699218-1066704</t>
  </si>
  <si>
    <t>408-0291955-1065122</t>
  </si>
  <si>
    <t>407-7403963-3331504</t>
  </si>
  <si>
    <t>404-9812771-1989166</t>
  </si>
  <si>
    <t>408-5486388-0498729</t>
  </si>
  <si>
    <t>402-4998669-7250710</t>
  </si>
  <si>
    <t>402-0278827-2845915</t>
  </si>
  <si>
    <t>403-6518278-0120335</t>
  </si>
  <si>
    <t>171-3386069-7069949</t>
  </si>
  <si>
    <t>402-3608304-297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08780-2230742</t>
  </si>
  <si>
    <t>404-1729271-3835525</t>
  </si>
  <si>
    <t>405-9007433-9527552</t>
  </si>
  <si>
    <t>404-7067192-0737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91057-2113943</t>
  </si>
  <si>
    <t>402-7020331-7235510</t>
  </si>
  <si>
    <t>406-8903685-0045124</t>
  </si>
  <si>
    <t>408-0308937-0360356</t>
  </si>
  <si>
    <t>405-6976105-9961927</t>
  </si>
  <si>
    <t>403-2090160-4770764</t>
  </si>
  <si>
    <t>407-9236116-4397953</t>
  </si>
  <si>
    <t>408-2488278-4809919</t>
  </si>
  <si>
    <t>402-2723817-1737908</t>
  </si>
  <si>
    <t>407-8756074-3682761</t>
  </si>
  <si>
    <t>405-8634515-0789157</t>
  </si>
  <si>
    <t>406-0996519-1400356</t>
  </si>
  <si>
    <t>404-5014809-6848336</t>
  </si>
  <si>
    <t>408-3547566-0384317</t>
  </si>
  <si>
    <t>403-3521154-6112340</t>
  </si>
  <si>
    <t>171-2745604-9692324</t>
  </si>
  <si>
    <t>408-3547324-6377939</t>
  </si>
  <si>
    <t>407-8117805-0845918</t>
  </si>
  <si>
    <t>403-9952822-6474736</t>
  </si>
  <si>
    <t>407-9105924-9414714</t>
  </si>
  <si>
    <t>405-2708092-6536315</t>
  </si>
  <si>
    <t>406-3301230-2026731</t>
  </si>
  <si>
    <t>402-8493646-3765162</t>
  </si>
  <si>
    <t>405-4036560-3727565</t>
  </si>
  <si>
    <t>403-0814421-1479526</t>
  </si>
  <si>
    <t>403-4753274-0093112</t>
  </si>
  <si>
    <t>405-4837293-5079556</t>
  </si>
  <si>
    <t>171-0453800-0084360</t>
  </si>
  <si>
    <t>405-1794408-6425934</t>
  </si>
  <si>
    <t>405-1975638-6106762</t>
  </si>
  <si>
    <t>Nashik ro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49818-4973134</t>
  </si>
  <si>
    <t>408-6516515-2243566</t>
  </si>
  <si>
    <t>406-9863508-8157920</t>
  </si>
  <si>
    <t>404-6391117-3033140</t>
  </si>
  <si>
    <t>408-9230499-4701138</t>
  </si>
  <si>
    <t>408-5210960-7576363</t>
  </si>
  <si>
    <t>171-8526564-6317934</t>
  </si>
  <si>
    <t>407-2238455-2268350</t>
  </si>
  <si>
    <t>171-4135559-0297905</t>
  </si>
  <si>
    <t>407-7504782-2839558</t>
  </si>
  <si>
    <t>405-0100591-6533165</t>
  </si>
  <si>
    <t>GHARGHODA</t>
  </si>
  <si>
    <t>408-9771426-7682716</t>
  </si>
  <si>
    <t>408-8244015-0652351</t>
  </si>
  <si>
    <t>408-1354625-3218707</t>
  </si>
  <si>
    <t>405-5691953-0025121</t>
  </si>
  <si>
    <t>402-4237346-7722766</t>
  </si>
  <si>
    <t>406-2541573-7407530</t>
  </si>
  <si>
    <t>171-4937821-299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761115-7716322</t>
  </si>
  <si>
    <t>405-5964602-6276302</t>
  </si>
  <si>
    <t>408-5371654-1817167</t>
  </si>
  <si>
    <t>405-2229792-5838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318197-2132322</t>
  </si>
  <si>
    <t>Vizhinjam, Trivandrum</t>
  </si>
  <si>
    <t>405-5880410-412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80423-7423547</t>
  </si>
  <si>
    <t>405-1674021-3365164</t>
  </si>
  <si>
    <t>404-1846630-0923531</t>
  </si>
  <si>
    <t>Dhaliyur</t>
  </si>
  <si>
    <t>171-7251825-1943539</t>
  </si>
  <si>
    <t>171-0738524-1266725</t>
  </si>
  <si>
    <t>402-7730120-0588339</t>
  </si>
  <si>
    <t>407-6082678-4439522</t>
  </si>
  <si>
    <t>405-5357280-7796312</t>
  </si>
  <si>
    <t>407-2256727-4334714</t>
  </si>
  <si>
    <t>402-1171714-3974759</t>
  </si>
  <si>
    <t>171-0571463-7446765</t>
  </si>
  <si>
    <t>403-0478824-3318758</t>
  </si>
  <si>
    <t>171-9633029-5234764</t>
  </si>
  <si>
    <t>408-1600812-3829102</t>
  </si>
  <si>
    <t>171-9206803-3281930</t>
  </si>
  <si>
    <t>171-0158629-8592357</t>
  </si>
  <si>
    <t>405-6577577-0829161</t>
  </si>
  <si>
    <t>404-3217499-2470723</t>
  </si>
  <si>
    <t>403-5166870-0691541</t>
  </si>
  <si>
    <t>407-9431308-6997111</t>
  </si>
  <si>
    <t>171-8444795-7978704</t>
  </si>
  <si>
    <t>171-3616556-1476333</t>
  </si>
  <si>
    <t>406-1959402-2719521</t>
  </si>
  <si>
    <t>171-1400280-8597167</t>
  </si>
  <si>
    <t>407-7112487-2962735</t>
  </si>
  <si>
    <t>402-3147000-7423551</t>
  </si>
  <si>
    <t>407-2061612-5291501</t>
  </si>
  <si>
    <t>405-4489301-3880350</t>
  </si>
  <si>
    <t>404-6085965-7818740</t>
  </si>
  <si>
    <t>407-6829298-8298718</t>
  </si>
  <si>
    <t>171-9371919-7724361</t>
  </si>
  <si>
    <t>406-9801915-4706769</t>
  </si>
  <si>
    <t>171-7965875-2430716</t>
  </si>
  <si>
    <t>171-1193303-0030704</t>
  </si>
  <si>
    <t>406-3058613-0791552</t>
  </si>
  <si>
    <t>402-0174462-3010735</t>
  </si>
  <si>
    <t>404-7801325-8431555</t>
  </si>
  <si>
    <t>405-3240881-5372353</t>
  </si>
  <si>
    <t>404-1879868-0755559</t>
  </si>
  <si>
    <t>404-0134088-5189960</t>
  </si>
  <si>
    <t>Melmanavoor</t>
  </si>
  <si>
    <t>406-0033444-0476311</t>
  </si>
  <si>
    <t>171-7646161-6965960</t>
  </si>
  <si>
    <t>404-0044361-8377103</t>
  </si>
  <si>
    <t>403-5113888-3436313</t>
  </si>
  <si>
    <t>403-8550388-6682746</t>
  </si>
  <si>
    <t>406-9911304-5782704</t>
  </si>
  <si>
    <t>408-8970610-5261153</t>
  </si>
  <si>
    <t>405-5134917-7418752</t>
  </si>
  <si>
    <t>408-6030518-7156355</t>
  </si>
  <si>
    <t>407-3899082-3112349</t>
  </si>
  <si>
    <t>403-6971402-6015503</t>
  </si>
  <si>
    <t>405-5008494-4535550</t>
  </si>
  <si>
    <t>406-8111690-8292307</t>
  </si>
  <si>
    <t>406-0196611-288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62753-8986754</t>
  </si>
  <si>
    <t>404-1104088-5817950</t>
  </si>
  <si>
    <t>408-3931013-2385118</t>
  </si>
  <si>
    <t>403-2079528-0197947</t>
  </si>
  <si>
    <t>405-3256651-4045969</t>
  </si>
  <si>
    <t>405-8046905-2233139</t>
  </si>
  <si>
    <t>404-0217566-4472353</t>
  </si>
  <si>
    <t>406-1767650-6945162</t>
  </si>
  <si>
    <t>404-2764432-6875568</t>
  </si>
  <si>
    <t>405-0462066-8947561</t>
  </si>
  <si>
    <t>405-9946098-2109121</t>
  </si>
  <si>
    <t>405-2323389-398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756306-4199533</t>
  </si>
  <si>
    <t>403-0785150-2102745</t>
  </si>
  <si>
    <t>GIRD BARAGAON</t>
  </si>
  <si>
    <t>406-9568611-5908307</t>
  </si>
  <si>
    <t>405-5877055-1907553</t>
  </si>
  <si>
    <t>405-7660515-2877115</t>
  </si>
  <si>
    <t>405-3082930-9991528</t>
  </si>
  <si>
    <t>403-1880590-9664354</t>
  </si>
  <si>
    <t>406-7152004-8347534</t>
  </si>
  <si>
    <t>405-3527913-6699512</t>
  </si>
  <si>
    <t>408-9872112-4417939</t>
  </si>
  <si>
    <t>402-7556084-7026726</t>
  </si>
  <si>
    <t>403-5004598-4920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92029-5908315</t>
  </si>
  <si>
    <t>406-8226248-7458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6VIAPZUTINOW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798877-1493967</t>
  </si>
  <si>
    <t>407-2961710-3445116</t>
  </si>
  <si>
    <t>171-9501006-4943519</t>
  </si>
  <si>
    <t>171-6638985-9939547</t>
  </si>
  <si>
    <t>403-7048560-4493958</t>
  </si>
  <si>
    <t>404-2815288-4532324</t>
  </si>
  <si>
    <t>408-6404765-1427550</t>
  </si>
  <si>
    <t>408-8657547-0827518</t>
  </si>
  <si>
    <t>408-6121987-3708335</t>
  </si>
  <si>
    <t>405-0036443-0593104</t>
  </si>
  <si>
    <t>404-0213984-0349950</t>
  </si>
  <si>
    <t>406-8807443-5325122</t>
  </si>
  <si>
    <t>Waraseoni</t>
  </si>
  <si>
    <t>405-7801783-1839544</t>
  </si>
  <si>
    <t>408-1962033-0975517</t>
  </si>
  <si>
    <t>403-6452051-5237146</t>
  </si>
  <si>
    <t>405-2411209-3090724</t>
  </si>
  <si>
    <t>407-2994817-431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00807-0969915</t>
  </si>
  <si>
    <t>406-8523289-0092321</t>
  </si>
  <si>
    <t>406-6606002-2012334</t>
  </si>
  <si>
    <t>404-8185028-9043565</t>
  </si>
  <si>
    <t>404-2110499-7379518</t>
  </si>
  <si>
    <t>402-5066140-3097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21448-8344336</t>
  </si>
  <si>
    <t>THEKASHU PT II</t>
  </si>
  <si>
    <t>408-3110400-4225956</t>
  </si>
  <si>
    <t>403-5319686-7077923</t>
  </si>
  <si>
    <t>403-8893460-8549124</t>
  </si>
  <si>
    <t>404-6373261-1732334</t>
  </si>
  <si>
    <t>405-7544172-1462754</t>
  </si>
  <si>
    <t>BANTWA</t>
  </si>
  <si>
    <t>408-1460069-6925922</t>
  </si>
  <si>
    <t>171-8776498-1273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402731-0148311</t>
  </si>
  <si>
    <t>404-1042996-8229946</t>
  </si>
  <si>
    <t>PONDURU</t>
  </si>
  <si>
    <t>406-5480720-7048356</t>
  </si>
  <si>
    <t>403-9171868-6583549</t>
  </si>
  <si>
    <t>403-5348725-2448359</t>
  </si>
  <si>
    <t>406-1953171-5739528</t>
  </si>
  <si>
    <t>171-4931957-7953925</t>
  </si>
  <si>
    <t>LUCKNOWlucknow</t>
  </si>
  <si>
    <t>406-1064099-8889107</t>
  </si>
  <si>
    <t>404-7628686-4275502</t>
  </si>
  <si>
    <t>402-8251650-6099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36061-8096334</t>
  </si>
  <si>
    <t>408-9559687-2073942</t>
  </si>
  <si>
    <t>171-7969918-9755522</t>
  </si>
  <si>
    <t>171-6194674-8192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943245-7968363</t>
  </si>
  <si>
    <t>403-1899451-8549945</t>
  </si>
  <si>
    <t>171-5996851-4623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058404-5975559</t>
  </si>
  <si>
    <t>406-4726224-4889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105564-9381959</t>
  </si>
  <si>
    <t>402-1157815-4053937</t>
  </si>
  <si>
    <t>407-9347574-8344354</t>
  </si>
  <si>
    <t>406-7742004-1348306</t>
  </si>
  <si>
    <t>402-2373145-3838733</t>
  </si>
  <si>
    <t>403-1328292-0981147</t>
  </si>
  <si>
    <t>403-1508707-5889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11566-3093934</t>
  </si>
  <si>
    <t>407-0116761-8207556</t>
  </si>
  <si>
    <t>402-8417405-2795568</t>
  </si>
  <si>
    <t>402-2111944-0157102</t>
  </si>
  <si>
    <t>406-1776160-3165144</t>
  </si>
  <si>
    <t>407-2581497-9368308</t>
  </si>
  <si>
    <t>406-7676614-4221919</t>
  </si>
  <si>
    <t>408-7333718-6901105</t>
  </si>
  <si>
    <t>403-9516239-4781168</t>
  </si>
  <si>
    <t>408-9453928-9930712</t>
  </si>
  <si>
    <t>408-6869309-5921945</t>
  </si>
  <si>
    <t>405-3755587-7934723</t>
  </si>
  <si>
    <t>405-8989470-8801913</t>
  </si>
  <si>
    <t>405-5709864-9565100</t>
  </si>
  <si>
    <t>406-0600507-9664307</t>
  </si>
  <si>
    <t>171-0645524-2026725</t>
  </si>
  <si>
    <t>403-6565844-0085158</t>
  </si>
  <si>
    <t>403-0592055-7701145</t>
  </si>
  <si>
    <t>405-3551815-8658762</t>
  </si>
  <si>
    <t>405-7888596-9711541</t>
  </si>
  <si>
    <t>408-3515017-5243504</t>
  </si>
  <si>
    <t>403-8311519-8052302</t>
  </si>
  <si>
    <t>402-8679262-7614713</t>
  </si>
  <si>
    <t>402-1645389-7240357</t>
  </si>
  <si>
    <t>MILAK, rampur</t>
  </si>
  <si>
    <t>405-9104423-6532357</t>
  </si>
  <si>
    <t>403-5333389-9488342</t>
  </si>
  <si>
    <t>405-7565271-4371514</t>
  </si>
  <si>
    <t>171-7415493-1403544</t>
  </si>
  <si>
    <t>403-7433211-1396333</t>
  </si>
  <si>
    <t>406-2470016-0203528</t>
  </si>
  <si>
    <t>408-9198401-9705931</t>
  </si>
  <si>
    <t>408-8226632-7906766</t>
  </si>
  <si>
    <t>405-7203984-0343549</t>
  </si>
  <si>
    <t>402-5801279-4792331</t>
  </si>
  <si>
    <t>402-2385120-0703527</t>
  </si>
  <si>
    <t>403-3220597-7418759</t>
  </si>
  <si>
    <t>406-7913524-8729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32846-8112356</t>
  </si>
  <si>
    <t>404-6250991-3276356</t>
  </si>
  <si>
    <t>171-2691578-0475516</t>
  </si>
  <si>
    <t>406-5807804-9931510</t>
  </si>
  <si>
    <t>171-6995030-8832353</t>
  </si>
  <si>
    <t>403-3008993-8085147</t>
  </si>
  <si>
    <t>403-0679356-7504355</t>
  </si>
  <si>
    <t>404-4799184-0650750</t>
  </si>
  <si>
    <t>405-6492114-7181959</t>
  </si>
  <si>
    <t>405-3425483-0562711</t>
  </si>
  <si>
    <t>171-2202539-0226713</t>
  </si>
  <si>
    <t>406-4332378-2648349</t>
  </si>
  <si>
    <t>402-4653033-0626723</t>
  </si>
  <si>
    <t>405-6695624-6609144</t>
  </si>
  <si>
    <t>408-5255350-0469932</t>
  </si>
  <si>
    <t>406-1211979-7591544</t>
  </si>
  <si>
    <t>407-3351545-3283553</t>
  </si>
  <si>
    <t>408-2776127-3019500</t>
  </si>
  <si>
    <t>406-6167801-2922731</t>
  </si>
  <si>
    <t>406-2300026-2280345</t>
  </si>
  <si>
    <t>408-3571648-6493110</t>
  </si>
  <si>
    <t>404-8621606-6973158</t>
  </si>
  <si>
    <t>408-3130353-1535511</t>
  </si>
  <si>
    <t>408-3766272-6528337</t>
  </si>
  <si>
    <t>407-3303466-5005111</t>
  </si>
  <si>
    <t>405-8679631-9230717</t>
  </si>
  <si>
    <t>171-7173124-7979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83442-9422717</t>
  </si>
  <si>
    <t>406-0872857-6970769</t>
  </si>
  <si>
    <t>403-3433597-1109961</t>
  </si>
  <si>
    <t>408-3553357-8133961</t>
  </si>
  <si>
    <t>402-8119893-1246739</t>
  </si>
  <si>
    <t>407-9438764-3697116</t>
  </si>
  <si>
    <t>402-2983806-2540300</t>
  </si>
  <si>
    <t>402-5596602-3358755</t>
  </si>
  <si>
    <t>406-7208827-0677120</t>
  </si>
  <si>
    <t>171-6242628-5007504</t>
  </si>
  <si>
    <t>HANSKUNDA</t>
  </si>
  <si>
    <t>406-1156888-7243508</t>
  </si>
  <si>
    <t>171-4064919-9341916</t>
  </si>
  <si>
    <t>404-5415535-8769940</t>
  </si>
  <si>
    <t>406-5829664-4078745</t>
  </si>
  <si>
    <t>405-0143706-3286773</t>
  </si>
  <si>
    <t>403-9764765-5813957</t>
  </si>
  <si>
    <t>403-3661773-0013961</t>
  </si>
  <si>
    <t>405-9593724-0075520</t>
  </si>
  <si>
    <t>406-5639633-2101969</t>
  </si>
  <si>
    <t>407-4285811-8650714</t>
  </si>
  <si>
    <t>406-6890147-5272318</t>
  </si>
  <si>
    <t>171-5186733-1586737</t>
  </si>
  <si>
    <t>402-3941134-2537136</t>
  </si>
  <si>
    <t>405-7554463-3197959</t>
  </si>
  <si>
    <t>171-5543917-4610746</t>
  </si>
  <si>
    <t>171-6397224-2877145</t>
  </si>
  <si>
    <t>407-1002395-1503553</t>
  </si>
  <si>
    <t>402-3704298-8366710</t>
  </si>
  <si>
    <t>407-1608120-8426766</t>
  </si>
  <si>
    <t>KOTA Mandal</t>
  </si>
  <si>
    <t>405-5051629-1702759</t>
  </si>
  <si>
    <t>JNE3398-KR-XL</t>
  </si>
  <si>
    <t>B082W81KN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44302-4907559</t>
  </si>
  <si>
    <t>402-1165376-4557133</t>
  </si>
  <si>
    <t>406-9801411-8441150</t>
  </si>
  <si>
    <t>407-6947814-5950706</t>
  </si>
  <si>
    <t>408-1744228-6924367</t>
  </si>
  <si>
    <t>171-0956999-6510753</t>
  </si>
  <si>
    <t>171-5762009-8075544</t>
  </si>
  <si>
    <t>404-0573853-8514720</t>
  </si>
  <si>
    <t>408-9521340-2928352</t>
  </si>
  <si>
    <t>402-7014847-6989160</t>
  </si>
  <si>
    <t>402-7449135-1863526</t>
  </si>
  <si>
    <t>171-6380768-0460318</t>
  </si>
  <si>
    <t>171-5218425-0045911</t>
  </si>
  <si>
    <t>171-3244540-7016366</t>
  </si>
  <si>
    <t>406-6022345-9198766</t>
  </si>
  <si>
    <t>406-8948813-8238712</t>
  </si>
  <si>
    <t>406-9702477-0865119</t>
  </si>
  <si>
    <t>404-4393138-5044337</t>
  </si>
  <si>
    <t>405-7291220-2855558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3-9599637-3477139</t>
  </si>
  <si>
    <t>Kalmassery</t>
  </si>
  <si>
    <t>406-2024841-4423508</t>
  </si>
  <si>
    <t>404-5481013-1121943</t>
  </si>
  <si>
    <t>408-4579260-3590714</t>
  </si>
  <si>
    <t>405-4287448-4177148</t>
  </si>
  <si>
    <t>405-7859162-9043537</t>
  </si>
  <si>
    <t>403-9805227-7469914</t>
  </si>
  <si>
    <t>405-4537495-5345944</t>
  </si>
  <si>
    <t>405-6761825-4145107</t>
  </si>
  <si>
    <t>402-9141729-5885106</t>
  </si>
  <si>
    <t>171-5393559-4699545</t>
  </si>
  <si>
    <t>403-4515771-3237931</t>
  </si>
  <si>
    <t>171-9804932-2341102</t>
  </si>
  <si>
    <t>406-7686170-6529968</t>
  </si>
  <si>
    <t>408-2801453-1541138</t>
  </si>
  <si>
    <t>171-4853638-1015537</t>
  </si>
  <si>
    <t>405-7701962-3462742</t>
  </si>
  <si>
    <t>407-0937002-6657150</t>
  </si>
  <si>
    <t>404-4413267-8159558</t>
  </si>
  <si>
    <t>171-5748876-5189912</t>
  </si>
  <si>
    <t>402-0306988-9729162</t>
  </si>
  <si>
    <t>405-7763112-6761125</t>
  </si>
  <si>
    <t>Greater Noida, Sector 1</t>
  </si>
  <si>
    <t>403-1555328-1985164</t>
  </si>
  <si>
    <t>402-1995291-1902742</t>
  </si>
  <si>
    <t>406-1824503-1697943</t>
  </si>
  <si>
    <t>404-2929757-9643502</t>
  </si>
  <si>
    <t>405-4060581-6783533</t>
  </si>
  <si>
    <t>402-7150703-7293116</t>
  </si>
  <si>
    <t>403-8559176-8178717</t>
  </si>
  <si>
    <t>404-4586679-8189948</t>
  </si>
  <si>
    <t>171-9229811-9727563</t>
  </si>
  <si>
    <t>171-1474685-4334746</t>
  </si>
  <si>
    <t>404-3940082-9311502</t>
  </si>
  <si>
    <t>408-6540861-5879536</t>
  </si>
  <si>
    <t>403-0348736-3018756</t>
  </si>
  <si>
    <t>407-5313741-1308316</t>
  </si>
  <si>
    <t>408-1951267-7991517</t>
  </si>
  <si>
    <t>407-4589785-9931502</t>
  </si>
  <si>
    <t>404-4506093-3274746</t>
  </si>
  <si>
    <t>171-4035154-4929938</t>
  </si>
  <si>
    <t>404-8653593-7346740</t>
  </si>
  <si>
    <t>406-5612430-4797955</t>
  </si>
  <si>
    <t>407-3686529-6338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292273-6189962</t>
  </si>
  <si>
    <t>406-7927141-0009904</t>
  </si>
  <si>
    <t>408-7013288-6715541</t>
  </si>
  <si>
    <t>403-7225877-0437959</t>
  </si>
  <si>
    <t>Pune 411006</t>
  </si>
  <si>
    <t>403-0390069-6518739</t>
  </si>
  <si>
    <t>405-4995947-4805928</t>
  </si>
  <si>
    <t>405-0694391-9629156</t>
  </si>
  <si>
    <t>405-6791481-7099536</t>
  </si>
  <si>
    <t>406-1905608-4393147</t>
  </si>
  <si>
    <t>406-5152076-8607546</t>
  </si>
  <si>
    <t>171-9324805-4424360</t>
  </si>
  <si>
    <t>406-3132342-7797939</t>
  </si>
  <si>
    <t>405-0209580-2658769</t>
  </si>
  <si>
    <t>403-2196255-1917128</t>
  </si>
  <si>
    <t>404-0525475-0389901</t>
  </si>
  <si>
    <t>402-3772423-0297157</t>
  </si>
  <si>
    <t>171-3479661-5161127</t>
  </si>
  <si>
    <t>171-4954601-2477146</t>
  </si>
  <si>
    <t>408-5678950-5836326</t>
  </si>
  <si>
    <t>404-2176014-7697168</t>
  </si>
  <si>
    <t>406-7852416-0233920</t>
  </si>
  <si>
    <t>406-5661253-7244369</t>
  </si>
  <si>
    <t>404-8916547-1559535</t>
  </si>
  <si>
    <t>407-0671973-5769957</t>
  </si>
  <si>
    <t>407-5737060-6112312</t>
  </si>
  <si>
    <t>406-2448390-616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14657-6950703</t>
  </si>
  <si>
    <t>406-3529201-6981965</t>
  </si>
  <si>
    <t>402-2689899-6243542</t>
  </si>
  <si>
    <t>408-1822233-2129141</t>
  </si>
  <si>
    <t>408-0462885-8038750</t>
  </si>
  <si>
    <t>402-1218727-7475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700611-0909922</t>
  </si>
  <si>
    <t>408-1821270-0647518</t>
  </si>
  <si>
    <t>404-1386115-3266769</t>
  </si>
  <si>
    <t>406-3428008-3484342</t>
  </si>
  <si>
    <t>406-3023659-2123515</t>
  </si>
  <si>
    <t>406-4630970-553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86144-6413918</t>
  </si>
  <si>
    <t>402-7669155-8853957</t>
  </si>
  <si>
    <t>405-2160691-6152322</t>
  </si>
  <si>
    <t>408-1013120-6640313</t>
  </si>
  <si>
    <t>408-9425693-1868342</t>
  </si>
  <si>
    <t>408-8100370-2901908</t>
  </si>
  <si>
    <t>405-2798368-2408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877950-7170716</t>
  </si>
  <si>
    <t>403-4804467-1991502</t>
  </si>
  <si>
    <t>407-9778477-3180360</t>
  </si>
  <si>
    <t>403-9949205-9298752</t>
  </si>
  <si>
    <t>403-1188673-0868369</t>
  </si>
  <si>
    <t>403-6213632-6790763</t>
  </si>
  <si>
    <t>406-0429680-828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6-0590071-4551550</t>
  </si>
  <si>
    <t>403-4795175-8581930</t>
  </si>
  <si>
    <t>407-4774898-4585967</t>
  </si>
  <si>
    <t>406-0450133-9129127</t>
  </si>
  <si>
    <t>402-8303770-3266735</t>
  </si>
  <si>
    <t>403-6784175-3575503</t>
  </si>
  <si>
    <t>406-8226960-8128308</t>
  </si>
  <si>
    <t>406-0740994-8221905</t>
  </si>
  <si>
    <t>403-8179903-1661150</t>
  </si>
  <si>
    <t>407-4949158-4882730</t>
  </si>
  <si>
    <t>403-5750251-0001923</t>
  </si>
  <si>
    <t>405-0995863-5378768</t>
  </si>
  <si>
    <t>406-6956113-2591550</t>
  </si>
  <si>
    <t>407-1738341-152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ME7D3ZA4R4KII,Amazon PLCC Free-Financing Universal Merchant AAT-6VIAPZUTINOW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49496-1250713</t>
  </si>
  <si>
    <t>406-4090583-8441952</t>
  </si>
  <si>
    <t>171-6440023-9709913</t>
  </si>
  <si>
    <t>408-9539545-6132348</t>
  </si>
  <si>
    <t>408-6994797-0345941</t>
  </si>
  <si>
    <t>171-7548300-5069132</t>
  </si>
  <si>
    <t>405-7417772-5706757</t>
  </si>
  <si>
    <t>402-7734252-0919525</t>
  </si>
  <si>
    <t>404-7289175-6486723</t>
  </si>
  <si>
    <t>407-7475699-8204325</t>
  </si>
  <si>
    <t>403-5947400-5519542</t>
  </si>
  <si>
    <t>407-1121605-9302756</t>
  </si>
  <si>
    <t>406-8966677-448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24336-5773105</t>
  </si>
  <si>
    <t>171-4423636-6993930</t>
  </si>
  <si>
    <t>403-1989224-7623538</t>
  </si>
  <si>
    <t>402-4159416-4077949</t>
  </si>
  <si>
    <t>408-8995810-1477919</t>
  </si>
  <si>
    <t>HYDERABAD, shamshabad</t>
  </si>
  <si>
    <t>406-4685634-6051515</t>
  </si>
  <si>
    <t>403-0637173-1470758</t>
  </si>
  <si>
    <t>403-2397404-4941100</t>
  </si>
  <si>
    <t>171-4327993-8297158</t>
  </si>
  <si>
    <t>406-5559891-1916338</t>
  </si>
  <si>
    <t>402-5459679-5345966</t>
  </si>
  <si>
    <t>171-9100404-4095559</t>
  </si>
  <si>
    <t>404-9429472-3723553</t>
  </si>
  <si>
    <t>171-6608411-6507565</t>
  </si>
  <si>
    <t>171-9268011-6858715</t>
  </si>
  <si>
    <t>402-2267814-2820348</t>
  </si>
  <si>
    <t>407-0095429-5016319</t>
  </si>
  <si>
    <t>171-3928696-1990711</t>
  </si>
  <si>
    <t>406-0136471-3911555</t>
  </si>
  <si>
    <t>408-2870225-6946756</t>
  </si>
  <si>
    <t>408-6007733-3709905</t>
  </si>
  <si>
    <t>171-6031481-5399511</t>
  </si>
  <si>
    <t>AMBEPUR</t>
  </si>
  <si>
    <t>171-3915221-3639546</t>
  </si>
  <si>
    <t>405-7115702-8688356</t>
  </si>
  <si>
    <t>402-0855641-3553130</t>
  </si>
  <si>
    <t>408-0327485-7701142</t>
  </si>
  <si>
    <t>408-3426095-0437916</t>
  </si>
  <si>
    <t>407-8337387-5473113</t>
  </si>
  <si>
    <t>407-5710708-3741938</t>
  </si>
  <si>
    <t>405-8406717-8797106</t>
  </si>
  <si>
    <t>405-6810776-6411539</t>
  </si>
  <si>
    <t>171-0455985-2169922</t>
  </si>
  <si>
    <t>403-9399078-3262731</t>
  </si>
  <si>
    <t>408-7838438-6741140</t>
  </si>
  <si>
    <t>408-0840884-4656367</t>
  </si>
  <si>
    <t>407-1629806-895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69366-6221121</t>
  </si>
  <si>
    <t>406-7337999-3793150</t>
  </si>
  <si>
    <t>404-9677751-4891523</t>
  </si>
  <si>
    <t>408-9913530-0769153</t>
  </si>
  <si>
    <t>405-9682472-7672332</t>
  </si>
  <si>
    <t>407-4793075-9460315</t>
  </si>
  <si>
    <t>404-2915626-5861958</t>
  </si>
  <si>
    <t>MARANC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086697-0042718</t>
  </si>
  <si>
    <t>406-2373345-7500349</t>
  </si>
  <si>
    <t>406-1751447-6459560</t>
  </si>
  <si>
    <t>171-2251825-1019560</t>
  </si>
  <si>
    <t>LIMLA</t>
  </si>
  <si>
    <t>404-1234079-4313129</t>
  </si>
  <si>
    <t>171-4942109-5278701</t>
  </si>
  <si>
    <t>171-2158198-6968303</t>
  </si>
  <si>
    <t>405-6093367-6338750</t>
  </si>
  <si>
    <t>TALCHER THERMAL POWER STATION TOWNSHIP</t>
  </si>
  <si>
    <t>404-9032798-4936323</t>
  </si>
  <si>
    <t>171-5782245-4125969</t>
  </si>
  <si>
    <t>171-1161679-6580349</t>
  </si>
  <si>
    <t>405-2022676-8693108</t>
  </si>
  <si>
    <t>402-7833900-8986731</t>
  </si>
  <si>
    <t>171-4814361-3965904</t>
  </si>
  <si>
    <t>408-2798131-3290707</t>
  </si>
  <si>
    <t>403-0106226-5205911</t>
  </si>
  <si>
    <t>402-0331363-3147522</t>
  </si>
  <si>
    <t>171-7431925-3292323</t>
  </si>
  <si>
    <t>408-1560141-0805110</t>
  </si>
  <si>
    <t>171-8978730-1959541</t>
  </si>
  <si>
    <t>402-8493675-5900342</t>
  </si>
  <si>
    <t>408-0956179-9021134</t>
  </si>
  <si>
    <t>405-9164354-8987502</t>
  </si>
  <si>
    <t>408-9204184-0341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29518-6325925</t>
  </si>
  <si>
    <t>402-2615787-1154755</t>
  </si>
  <si>
    <t>PERIYA</t>
  </si>
  <si>
    <t>404-4382237-1319508</t>
  </si>
  <si>
    <t>403-6198260-8723503</t>
  </si>
  <si>
    <t>171-8641825-6265914</t>
  </si>
  <si>
    <t>402-7191936-0031532</t>
  </si>
  <si>
    <t>403-5136066-3729936</t>
  </si>
  <si>
    <t>406-5750468-8413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561 Coupon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953829-5972319</t>
  </si>
  <si>
    <t>171-0908483-6967563</t>
  </si>
  <si>
    <t>171-1683340-9181926</t>
  </si>
  <si>
    <t>404-6251525-3713112</t>
  </si>
  <si>
    <t>404-4309887-3963515</t>
  </si>
  <si>
    <t>407-4345820-3600335</t>
  </si>
  <si>
    <t>402-9718030-9614755</t>
  </si>
  <si>
    <t>404-1048639-7770715</t>
  </si>
  <si>
    <t>404-1413370-4373116</t>
  </si>
  <si>
    <t>408-5263567-9377141</t>
  </si>
  <si>
    <t>404-4681234-7054712</t>
  </si>
  <si>
    <t>408-0268816-1932372</t>
  </si>
  <si>
    <t>407-4397549-2033109</t>
  </si>
  <si>
    <t>402-2501757-0487519</t>
  </si>
  <si>
    <t>404-9449330-4355518</t>
  </si>
  <si>
    <t>407-1355249-4116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905515-0526768</t>
  </si>
  <si>
    <t>408-7335975-6872328</t>
  </si>
  <si>
    <t>KANNUR DISTRICT,</t>
  </si>
  <si>
    <t>408-6617769-5997958</t>
  </si>
  <si>
    <t>408-2271895-8795534</t>
  </si>
  <si>
    <t>402-3963904-1085913</t>
  </si>
  <si>
    <t>402-6599043-9822759</t>
  </si>
  <si>
    <t>Manesar pachgaon</t>
  </si>
  <si>
    <t>403-7142300-5150723</t>
  </si>
  <si>
    <t>405-1248938-6990748</t>
  </si>
  <si>
    <t>VENNALA, ERANAKULAM</t>
  </si>
  <si>
    <t>403-7809203-2651565</t>
  </si>
  <si>
    <t>Dona Paula, Panaji</t>
  </si>
  <si>
    <t>171-2090850-8325906</t>
  </si>
  <si>
    <t>404-9564317-9790715</t>
  </si>
  <si>
    <t>408-9221567-2560341</t>
  </si>
  <si>
    <t>406-0593440-1350706</t>
  </si>
  <si>
    <t>171-8549022-3713102</t>
  </si>
  <si>
    <t>403-9825206-7384354</t>
  </si>
  <si>
    <t>407-2539919-2565142</t>
  </si>
  <si>
    <t>408-9670657-6688308</t>
  </si>
  <si>
    <t>407-3748395-2933152</t>
  </si>
  <si>
    <t>407-0718596-7593155</t>
  </si>
  <si>
    <t>402-1478057-6380329</t>
  </si>
  <si>
    <t>403-6344679-9355561</t>
  </si>
  <si>
    <t>406-3425384-8282743</t>
  </si>
  <si>
    <t>171-6894111-5749948</t>
  </si>
  <si>
    <t>408-7189431-9544319</t>
  </si>
  <si>
    <t>171-6667219-9691509</t>
  </si>
  <si>
    <t>403-0376580-3551512</t>
  </si>
  <si>
    <t>406-1843302-4846711</t>
  </si>
  <si>
    <t>Bisalpur</t>
  </si>
  <si>
    <t>406-7916018-6423534</t>
  </si>
  <si>
    <t>171-4047816-9654750</t>
  </si>
  <si>
    <t>402-7877358-6720301</t>
  </si>
  <si>
    <t>403-2347421-8529165</t>
  </si>
  <si>
    <t>402-4587544-2409132</t>
  </si>
  <si>
    <t>Nagercoil, Kanyakumari Dist.,</t>
  </si>
  <si>
    <t>171-4465229-5212325</t>
  </si>
  <si>
    <t>403-1136508-6697923</t>
  </si>
  <si>
    <t>402-2531631-3997918</t>
  </si>
  <si>
    <t>407-4619394-7165103</t>
  </si>
  <si>
    <t>171-2296757-5626745</t>
  </si>
  <si>
    <t>403-6282645-6596365</t>
  </si>
  <si>
    <t>408-3230638-5077968</t>
  </si>
  <si>
    <t>404-6424453-3899530</t>
  </si>
  <si>
    <t>406-8064036-6981957</t>
  </si>
  <si>
    <t>407-5501965-9265928</t>
  </si>
  <si>
    <t>407-4787638-7463559</t>
  </si>
  <si>
    <t>407-5431411-9875536</t>
  </si>
  <si>
    <t>408-6388090-9015504</t>
  </si>
  <si>
    <t>402-4127109-8670706</t>
  </si>
  <si>
    <t>404-3991066-525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479098-2482717</t>
  </si>
  <si>
    <t>407-4234241-2053905</t>
  </si>
  <si>
    <t>408-1641642-2991506</t>
  </si>
  <si>
    <t>405-8639711-9793930</t>
  </si>
  <si>
    <t>402-5518572-5709909</t>
  </si>
  <si>
    <t>404-1253094-5833123</t>
  </si>
  <si>
    <t>404-0787891-5428325</t>
  </si>
  <si>
    <t>403-8831387-3263539</t>
  </si>
  <si>
    <t>406-6109844-3521968</t>
  </si>
  <si>
    <t>404-8692353-2804309</t>
  </si>
  <si>
    <t>171-4362325-7478714</t>
  </si>
  <si>
    <t>404-6860053-9473164</t>
  </si>
  <si>
    <t>171-4907587-4449100</t>
  </si>
  <si>
    <t>171-5323801-9385134</t>
  </si>
  <si>
    <t>171-0702374-9186768</t>
  </si>
  <si>
    <t>408-3598468-4989942</t>
  </si>
  <si>
    <t>403-9091798-9529155</t>
  </si>
  <si>
    <t>Badlapur , Thane</t>
  </si>
  <si>
    <t>171-5551202-4777112</t>
  </si>
  <si>
    <t>171-7987157-5583556</t>
  </si>
  <si>
    <t>171-0581568-8207557</t>
  </si>
  <si>
    <t>404-0174889-0801146</t>
  </si>
  <si>
    <t>402-6435207-2932301</t>
  </si>
  <si>
    <t>408-8012753-3358762</t>
  </si>
  <si>
    <t>402-7127120-2589949</t>
  </si>
  <si>
    <t>408-5542186-9871537</t>
  </si>
  <si>
    <t>403-7494703-2557950</t>
  </si>
  <si>
    <t>408-9784289-8172317</t>
  </si>
  <si>
    <t>408-5736126-2428331</t>
  </si>
  <si>
    <t>406-8882405-7485905</t>
  </si>
  <si>
    <t>171-8521454-1172349</t>
  </si>
  <si>
    <t>408-4410380-997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946684-3125101</t>
  </si>
  <si>
    <t>407-0335864-3908330</t>
  </si>
  <si>
    <t>405-0014215-6870751</t>
  </si>
  <si>
    <t>406-0507249-1889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KRZXHZ23VMAKE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00159-5101927</t>
  </si>
  <si>
    <t>Begumpet, Hyderabad</t>
  </si>
  <si>
    <t>405-4785342-1088314</t>
  </si>
  <si>
    <t>404-4731922-9580353</t>
  </si>
  <si>
    <t>403-9256440-0585102</t>
  </si>
  <si>
    <t>405-8389958-0978723</t>
  </si>
  <si>
    <t>408-1900964-0662718</t>
  </si>
  <si>
    <t>404-2731376-0789917</t>
  </si>
  <si>
    <t>405-1078441-7667551</t>
  </si>
  <si>
    <t>405-8204629-8520351</t>
  </si>
  <si>
    <t>405-5930010-7901169</t>
  </si>
  <si>
    <t>403-8124960-5632362</t>
  </si>
  <si>
    <t>405-2983973-1425910</t>
  </si>
  <si>
    <t>404-5098219-7573947</t>
  </si>
  <si>
    <t>405-0053216-6769102</t>
  </si>
  <si>
    <t>405-7839135-1535507</t>
  </si>
  <si>
    <t>402-9935911-9893165</t>
  </si>
  <si>
    <t>171-1806311-0009155</t>
  </si>
  <si>
    <t>407-7259256-3561932</t>
  </si>
  <si>
    <t>404-9259755-1991519</t>
  </si>
  <si>
    <t>406-1029663-5233136</t>
  </si>
  <si>
    <t>406-6097197-9006714</t>
  </si>
  <si>
    <t>403-1970298-3601967</t>
  </si>
  <si>
    <t>171-5740760-3379530</t>
  </si>
  <si>
    <t>Dombiwali</t>
  </si>
  <si>
    <t>406-7978809-1330707</t>
  </si>
  <si>
    <t>171-3215012-3700323</t>
  </si>
  <si>
    <t>406-3588360-6208356</t>
  </si>
  <si>
    <t>408-6800091-1385149</t>
  </si>
  <si>
    <t>406-7545561-5387517</t>
  </si>
  <si>
    <t>Bangluru</t>
  </si>
  <si>
    <t>406-7933484-8271517</t>
  </si>
  <si>
    <t>171-4661756-2046745</t>
  </si>
  <si>
    <t>405-8302750-3028366</t>
  </si>
  <si>
    <t>406-6360999-8378736</t>
  </si>
  <si>
    <t>404-7681851-2831514</t>
  </si>
  <si>
    <t>402-0256513-6407577</t>
  </si>
  <si>
    <t>407-4607194-6854704</t>
  </si>
  <si>
    <t>402-3533633-1653153</t>
  </si>
  <si>
    <t>403-4715001-9452363</t>
  </si>
  <si>
    <t>402-0791392-2901124</t>
  </si>
  <si>
    <t>406-2175029-9825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SS-1642583468532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92083-5739557</t>
  </si>
  <si>
    <t>171-0159017-901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771154-1835549</t>
  </si>
  <si>
    <t>171-7656686-2289147</t>
  </si>
  <si>
    <t>402-4363844-9124317</t>
  </si>
  <si>
    <t>407-4540902-8204310</t>
  </si>
  <si>
    <t>171-1867981-3743524</t>
  </si>
  <si>
    <t>408-2605103-9191510</t>
  </si>
  <si>
    <t>406-2519348-1230752</t>
  </si>
  <si>
    <t>405-0992255-3226724</t>
  </si>
  <si>
    <t>402-9774636-4601938</t>
  </si>
  <si>
    <t>405-5757519-1463526</t>
  </si>
  <si>
    <t>404-5823709-6227549</t>
  </si>
  <si>
    <t>404-5660439-4894749</t>
  </si>
  <si>
    <t>408-3810437-6001109</t>
  </si>
  <si>
    <t>406-7346635-7865146</t>
  </si>
  <si>
    <t>408-3008166-6301126</t>
  </si>
  <si>
    <t>407-8852788-2835534</t>
  </si>
  <si>
    <t>405-0406709-6653101</t>
  </si>
  <si>
    <t>406-6442986-0137165</t>
  </si>
  <si>
    <t>402-0361867-9812375</t>
  </si>
  <si>
    <t>shimoga</t>
  </si>
  <si>
    <t>405-3294777-2693149</t>
  </si>
  <si>
    <t>KOTHAPALLE, E.G.Dt</t>
  </si>
  <si>
    <t>408-1232024-7199545</t>
  </si>
  <si>
    <t>402-3956469-2441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VPC-44571-41445473 Coupon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598159-6146730</t>
  </si>
  <si>
    <t>406-4034444-8114749</t>
  </si>
  <si>
    <t>406-6737976-3561963</t>
  </si>
  <si>
    <t>408-1392685-7322705</t>
  </si>
  <si>
    <t>402-1453158-9791553</t>
  </si>
  <si>
    <t>405-1918776-7571531</t>
  </si>
  <si>
    <t>171-9627915-4953901</t>
  </si>
  <si>
    <t>407-3107862-6123506</t>
  </si>
  <si>
    <t>404-8981018-3394737</t>
  </si>
  <si>
    <t>403-5560609-7441938</t>
  </si>
  <si>
    <t>403-2798979-4744306</t>
  </si>
  <si>
    <t>404-3763096-4407518</t>
  </si>
  <si>
    <t>171-1170156-5059516</t>
  </si>
  <si>
    <t>405-5212698-674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030196-2724317</t>
  </si>
  <si>
    <t>171-3013478-8578726</t>
  </si>
  <si>
    <t>405-2325662-8801112</t>
  </si>
  <si>
    <t>406-2140959-132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802800-7501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950050-9730756</t>
  </si>
  <si>
    <t>408-7179829-0981141</t>
  </si>
  <si>
    <t>Bokaro steel city</t>
  </si>
  <si>
    <t>402-1213791-7909109</t>
  </si>
  <si>
    <t>402-8671948-6932341</t>
  </si>
  <si>
    <t>JNE3370-KR-S</t>
  </si>
  <si>
    <t>B081X6MVK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91024-8088340</t>
  </si>
  <si>
    <t>404-6398630-8660334</t>
  </si>
  <si>
    <t>404-0622240-6821145</t>
  </si>
  <si>
    <t>404-1853914-5061101</t>
  </si>
  <si>
    <t>405-4385291-9853967</t>
  </si>
  <si>
    <t>406-5093641-3325157</t>
  </si>
  <si>
    <t>402-1729480-9767560</t>
  </si>
  <si>
    <t>407-5234924-5395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162181-4789946</t>
  </si>
  <si>
    <t>404-6523220-4171508</t>
  </si>
  <si>
    <t>402-2734115-0503522</t>
  </si>
  <si>
    <t>171-3323289-3692326</t>
  </si>
  <si>
    <t>402-6793334-0610754</t>
  </si>
  <si>
    <t>405-4945057-9376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586483-1197923</t>
  </si>
  <si>
    <t>408-7528798-5179523</t>
  </si>
  <si>
    <t>408-8709524-7832317</t>
  </si>
  <si>
    <t>407-7956098-8549961</t>
  </si>
  <si>
    <t>407-0658285-2049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90796-0249925</t>
  </si>
  <si>
    <t>404-5324016-4214744</t>
  </si>
  <si>
    <t>171-5063083-6265166</t>
  </si>
  <si>
    <t>171-3906684-5554720</t>
  </si>
  <si>
    <t>406-1584913-0896303</t>
  </si>
  <si>
    <t>405-9082290-8289116</t>
  </si>
  <si>
    <t>407-8430254-8822745</t>
  </si>
  <si>
    <t>406-3274616-2702732</t>
  </si>
  <si>
    <t>406-2054504-089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10284-6777157</t>
  </si>
  <si>
    <t>408-6132516-8957130</t>
  </si>
  <si>
    <t>403-2604839-1760360</t>
  </si>
  <si>
    <t>405-2338813-586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449610-7476365</t>
  </si>
  <si>
    <t>406-6188812-8068350</t>
  </si>
  <si>
    <t>403-3629973-3739552</t>
  </si>
  <si>
    <t>406-9291498-4721121</t>
  </si>
  <si>
    <t>402-8371291-6493144</t>
  </si>
  <si>
    <t>408-7318449-7091508</t>
  </si>
  <si>
    <t>404-3225296-2958738</t>
  </si>
  <si>
    <t>405-3587121-0735530</t>
  </si>
  <si>
    <t>407-1969549-7589121</t>
  </si>
  <si>
    <t>407-8320886-2189149</t>
  </si>
  <si>
    <t>402-7167223-0185958</t>
  </si>
  <si>
    <t>406-1151170-2814769</t>
  </si>
  <si>
    <t>171-2109427-4849967</t>
  </si>
  <si>
    <t>407-9550082-5225951</t>
  </si>
  <si>
    <t>171-6138216-5245148</t>
  </si>
  <si>
    <t>402-0125163-3484342</t>
  </si>
  <si>
    <t>404-1979472-0276364</t>
  </si>
  <si>
    <t>404-1792872-9154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44915-5430761</t>
  </si>
  <si>
    <t>404-9909575-9771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81835-4393147</t>
  </si>
  <si>
    <t>171-5962638-3930706</t>
  </si>
  <si>
    <t>403-1967624-7741964</t>
  </si>
  <si>
    <t>403-3926873-0360319</t>
  </si>
  <si>
    <t>406-0619591-3957125</t>
  </si>
  <si>
    <t>402-3083647-3078736</t>
  </si>
  <si>
    <t>404-9053399-5538724</t>
  </si>
  <si>
    <t>171-8676232-1539500</t>
  </si>
  <si>
    <t>408-0137090-7601934</t>
  </si>
  <si>
    <t>403-2011160-4699531</t>
  </si>
  <si>
    <t>407-5044673-8012341</t>
  </si>
  <si>
    <t>407-5542711-5769110</t>
  </si>
  <si>
    <t>408-8882123-9296328</t>
  </si>
  <si>
    <t>408-8509490-4041152</t>
  </si>
  <si>
    <t>402-9121173-3873936</t>
  </si>
  <si>
    <t>406-3570277-587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43593-2533105</t>
  </si>
  <si>
    <t>404-1343008-9378736</t>
  </si>
  <si>
    <t>405-6711150-938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15040-826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355789-0453161</t>
  </si>
  <si>
    <t>406-4600542-6625166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408-6852388-943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930773-0034733</t>
  </si>
  <si>
    <t>403-1831796-0352353</t>
  </si>
  <si>
    <t>405-4991715-5882700</t>
  </si>
  <si>
    <t>405-5841412-5384358</t>
  </si>
  <si>
    <t>402-1139928-1573912</t>
  </si>
  <si>
    <t>404-8942040-8927522</t>
  </si>
  <si>
    <t>406-8472476-1560318</t>
  </si>
  <si>
    <t>402-7318652-5325115</t>
  </si>
  <si>
    <t>403-2636857-1825113</t>
  </si>
  <si>
    <t>406-3287536-3208350</t>
  </si>
  <si>
    <t>405-2815048-8034709</t>
  </si>
  <si>
    <t>407-9202075-9549943</t>
  </si>
  <si>
    <t>403-4356905-8220365</t>
  </si>
  <si>
    <t>171-3085806-3048333</t>
  </si>
  <si>
    <t>408-5728540-7849917</t>
  </si>
  <si>
    <t>406-6977280-0272315</t>
  </si>
  <si>
    <t>406-4679512-8648367</t>
  </si>
  <si>
    <t>171-5199487-0460361</t>
  </si>
  <si>
    <t>403-3041916-4169943</t>
  </si>
  <si>
    <t>402-7219457-7699525</t>
  </si>
  <si>
    <t>405-7931933-9291512</t>
  </si>
  <si>
    <t>406-0314758-7265959</t>
  </si>
  <si>
    <t>171-0348146-329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G2WXNZHUOF454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537372-2871520</t>
  </si>
  <si>
    <t>406-6401307-0509152</t>
  </si>
  <si>
    <t>403-7664377-7791549</t>
  </si>
  <si>
    <t>405-9617651-0393931</t>
  </si>
  <si>
    <t>405-7462960-47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21872-0734719</t>
  </si>
  <si>
    <t>171-0679116-6194756</t>
  </si>
  <si>
    <t>407-8069140-4697117</t>
  </si>
  <si>
    <t>404-3797537-7820311</t>
  </si>
  <si>
    <t>406-0149524-6261916</t>
  </si>
  <si>
    <t>404-4291591-1341963</t>
  </si>
  <si>
    <t>406-9063769-6821112</t>
  </si>
  <si>
    <t>405-8024287-7047507</t>
  </si>
  <si>
    <t>406-7530891-4388322</t>
  </si>
  <si>
    <t>405-9965566-4764339</t>
  </si>
  <si>
    <t>407-1167395-3933963</t>
  </si>
  <si>
    <t>407-6276213-8167515</t>
  </si>
  <si>
    <t>407-5809967-9028328</t>
  </si>
  <si>
    <t>406-2505131-4355550</t>
  </si>
  <si>
    <t>171-4116642-7723549</t>
  </si>
  <si>
    <t>406-3111846-2369147</t>
  </si>
  <si>
    <t>171-3889044-9190753</t>
  </si>
  <si>
    <t>406-4874644-7971539</t>
  </si>
  <si>
    <t>406-7900281-7631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069869-2961905</t>
  </si>
  <si>
    <t>407-4758241-6287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065716-9882727</t>
  </si>
  <si>
    <t>403-6108659-1853941</t>
  </si>
  <si>
    <t>407-4969532-9892320</t>
  </si>
  <si>
    <t>402-6537501-0964330</t>
  </si>
  <si>
    <t>171-7122868-8135521</t>
  </si>
  <si>
    <t>402-2466055-9557130</t>
  </si>
  <si>
    <t>403-5744657-5289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73849-4953122</t>
  </si>
  <si>
    <t>408-7916665-1579514</t>
  </si>
  <si>
    <t>407-2843730-9235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25052-9293161</t>
  </si>
  <si>
    <t>406-9613921-1310716</t>
  </si>
  <si>
    <t>402-5798711-1517138</t>
  </si>
  <si>
    <t>406-8044642-9245117</t>
  </si>
  <si>
    <t>404-4920380-2813109</t>
  </si>
  <si>
    <t>403-8786059-5279520</t>
  </si>
  <si>
    <t>407-0005664-6645939</t>
  </si>
  <si>
    <t>171-2248308-6721166</t>
  </si>
  <si>
    <t>Eroor  kochi</t>
  </si>
  <si>
    <t>406-3973433-6788352</t>
  </si>
  <si>
    <t>407-0163428-8813176</t>
  </si>
  <si>
    <t>404-1830099-4137134</t>
  </si>
  <si>
    <t>171-6175551-3903544</t>
  </si>
  <si>
    <t>407-8478930-8666719</t>
  </si>
  <si>
    <t>171-0593145-6565949</t>
  </si>
  <si>
    <t>402-1482854-5153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3CSO6PTXOFDTO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542101-1094753</t>
  </si>
  <si>
    <t>171-8907883-9376338</t>
  </si>
  <si>
    <t>402-9457261-1837928</t>
  </si>
  <si>
    <t>405-9744538-2332362</t>
  </si>
  <si>
    <t>gandhinagar</t>
  </si>
  <si>
    <t>403-2040256-0255565</t>
  </si>
  <si>
    <t>MAMBAKKAM, CHINGLEPUT DIST</t>
  </si>
  <si>
    <t>171-3002172-3556344</t>
  </si>
  <si>
    <t>404-2740092-927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545931-9597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240724-1720351</t>
  </si>
  <si>
    <t>407-6207000-7207550</t>
  </si>
  <si>
    <t>408-0229411-0113907</t>
  </si>
  <si>
    <t>171-9842626-3622742</t>
  </si>
  <si>
    <t>403-9257788-5644343</t>
  </si>
  <si>
    <t>408-6881232-9477162</t>
  </si>
  <si>
    <t>404-3237647-1053917</t>
  </si>
  <si>
    <t>171-1619926-1450704</t>
  </si>
  <si>
    <t>407-0181187-1589120</t>
  </si>
  <si>
    <t>403-2091322-4420364</t>
  </si>
  <si>
    <t>404-9465807-5209116</t>
  </si>
  <si>
    <t>171-8033179-4719562</t>
  </si>
  <si>
    <t>408-0934247-4531555</t>
  </si>
  <si>
    <t>404-2652259-5441154</t>
  </si>
  <si>
    <t>405-5199260-9762727</t>
  </si>
  <si>
    <t>403-5231837-4026702</t>
  </si>
  <si>
    <t>403-0911538-3880332</t>
  </si>
  <si>
    <t>403-2139190-8481165</t>
  </si>
  <si>
    <t>402-2460125-4486718</t>
  </si>
  <si>
    <t>408-4516709-1044348</t>
  </si>
  <si>
    <t>403-1068609-4410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561 Coupon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948891-250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335382-3201913</t>
  </si>
  <si>
    <t>408-7883352-0659544</t>
  </si>
  <si>
    <t>404-7261163-2153921</t>
  </si>
  <si>
    <t>404-1755109-4698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767177-1581906</t>
  </si>
  <si>
    <t>406-3902373-111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563035-5209941</t>
  </si>
  <si>
    <t>408-9283159-3633926</t>
  </si>
  <si>
    <t>402-8472199-3996364</t>
  </si>
  <si>
    <t>JNE3678-TU-XXL</t>
  </si>
  <si>
    <t>B0943HSR64</t>
  </si>
  <si>
    <t>404-4553924-7944356</t>
  </si>
  <si>
    <t>404-9912336-8821904</t>
  </si>
  <si>
    <t>402-4973425-6725153</t>
  </si>
  <si>
    <t>408-0787174-5892319</t>
  </si>
  <si>
    <t>408-0520531-1414755</t>
  </si>
  <si>
    <t>406-7127891-6685918</t>
  </si>
  <si>
    <t>404-4864004-5237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580222-7820303</t>
  </si>
  <si>
    <t>408-6943612-2673928</t>
  </si>
  <si>
    <t>402-8988603-4866733</t>
  </si>
  <si>
    <t>402-4651401-6366769</t>
  </si>
  <si>
    <t>402-3123945-9599554</t>
  </si>
  <si>
    <t>406-0440284-1662764</t>
  </si>
  <si>
    <t>408-6459614-6190745</t>
  </si>
  <si>
    <t>408-6929768-5593144</t>
  </si>
  <si>
    <t>406-6319391-4166736</t>
  </si>
  <si>
    <t>405-5041238-8009916</t>
  </si>
  <si>
    <t>406-0484275-213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38708638 Coupon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380725-0352329</t>
  </si>
  <si>
    <t>NEW DELHI 110032</t>
  </si>
  <si>
    <t>403-8383396-4300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62259-8754733</t>
  </si>
  <si>
    <t>402-0589737-9299517</t>
  </si>
  <si>
    <t>406-5231546-5061123</t>
  </si>
  <si>
    <t>171-6104159-3363543</t>
  </si>
  <si>
    <t>403-1676602-8355556</t>
  </si>
  <si>
    <t>403-8550885-6310718</t>
  </si>
  <si>
    <t>402-4708015-7152312</t>
  </si>
  <si>
    <t>405-4668763-6796360</t>
  </si>
  <si>
    <t>404-4012913-0941926</t>
  </si>
  <si>
    <t>405-1233080-6535522</t>
  </si>
  <si>
    <t>403-5993470-4379568</t>
  </si>
  <si>
    <t>408-7196376-5713969</t>
  </si>
  <si>
    <t>408-4943989-9259569</t>
  </si>
  <si>
    <t>Vaishali Nagar Nagpur</t>
  </si>
  <si>
    <t>403-6787728-7311507</t>
  </si>
  <si>
    <t>403-4459458-8180313</t>
  </si>
  <si>
    <t>407-2661723-1457117</t>
  </si>
  <si>
    <t>403-8153848-3101154</t>
  </si>
  <si>
    <t>405-1236974-9837131</t>
  </si>
  <si>
    <t>407-3803944-9461114</t>
  </si>
  <si>
    <t>407-0181564-4652355</t>
  </si>
  <si>
    <t>SET045</t>
  </si>
  <si>
    <t>SET045-KR-NP-M</t>
  </si>
  <si>
    <t>B07N81TFNY</t>
  </si>
  <si>
    <t>403-6558228-3393935</t>
  </si>
  <si>
    <t>405-9821663-6862712</t>
  </si>
  <si>
    <t>403-9586058-7698734</t>
  </si>
  <si>
    <t>408-5282865-2661134</t>
  </si>
  <si>
    <t>407-6606419-832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18047-0659535</t>
  </si>
  <si>
    <t>403-2216347-1531569</t>
  </si>
  <si>
    <t>VARANASIVaranasi</t>
  </si>
  <si>
    <t>408-9579839-6574765</t>
  </si>
  <si>
    <t>407-2476555-8488308</t>
  </si>
  <si>
    <t>171-8116972-4647530</t>
  </si>
  <si>
    <t>406-4229474-9113928</t>
  </si>
  <si>
    <t>408-4182027-2307535</t>
  </si>
  <si>
    <t>171-5622534-9662742</t>
  </si>
  <si>
    <t>407-0193415-2093919</t>
  </si>
  <si>
    <t>404-8080630-3948329</t>
  </si>
  <si>
    <t>408-4506119-7670767</t>
  </si>
  <si>
    <t>403-4619805-1843555</t>
  </si>
  <si>
    <t>403-3048374-1132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397040-2828335</t>
  </si>
  <si>
    <t>402-5530493-1137960</t>
  </si>
  <si>
    <t>405-0029977-4737119</t>
  </si>
  <si>
    <t>406-2798745-3128361</t>
  </si>
  <si>
    <t>402-9739427-2871534</t>
  </si>
  <si>
    <t>405-2783279-2428340</t>
  </si>
  <si>
    <t>171-6195595-5721912</t>
  </si>
  <si>
    <t>408-7694787-2486708</t>
  </si>
  <si>
    <t>402-5157541-7617942</t>
  </si>
  <si>
    <t>406-0463078-8185930</t>
  </si>
  <si>
    <t>407-6263565-4062751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71555-2271503</t>
  </si>
  <si>
    <t>403-6550738-7899565</t>
  </si>
  <si>
    <t>408-5158049-6217932</t>
  </si>
  <si>
    <t>406-5135319-9025945</t>
  </si>
  <si>
    <t>408-4237588-2626757</t>
  </si>
  <si>
    <t>402-3140751-2277925</t>
  </si>
  <si>
    <t>403-3338707-9791541</t>
  </si>
  <si>
    <t>403-2322611-8657904</t>
  </si>
  <si>
    <t>407-0622210-6994741</t>
  </si>
  <si>
    <t>406-8988930-5480344</t>
  </si>
  <si>
    <t>407-3299391-4191514</t>
  </si>
  <si>
    <t>406-0616886-4868337</t>
  </si>
  <si>
    <t>403-4664713-2876365</t>
  </si>
  <si>
    <t>403-8248832-9321931</t>
  </si>
  <si>
    <t>404-9228208-9407529</t>
  </si>
  <si>
    <t>404-7444867-4101107</t>
  </si>
  <si>
    <t>404-3214714-9058739</t>
  </si>
  <si>
    <t>402-1958677-2521967</t>
  </si>
  <si>
    <t>Cherukunnu (p.o)</t>
  </si>
  <si>
    <t>171-6306655-362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33889-8512360</t>
  </si>
  <si>
    <t>403-3993144-2397937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173464-5032319</t>
  </si>
  <si>
    <t>408-6940026-1839555</t>
  </si>
  <si>
    <t>406-3695146-6880344</t>
  </si>
  <si>
    <t>405-7447678-6283558</t>
  </si>
  <si>
    <t>405-4837393-8997115</t>
  </si>
  <si>
    <t>405-4724097-1016369</t>
  </si>
  <si>
    <t>403-9524128-9243508</t>
  </si>
  <si>
    <t>402-4519639-0561957</t>
  </si>
  <si>
    <t>408-3572295-5992330</t>
  </si>
  <si>
    <t>171-0210562-5575545</t>
  </si>
  <si>
    <t>405-1423498-9705162</t>
  </si>
  <si>
    <t>403-6638920-0842712</t>
  </si>
  <si>
    <t>408-4694875-8249153</t>
  </si>
  <si>
    <t>403-6755613-0102753</t>
  </si>
  <si>
    <t>408-0852182-7396317</t>
  </si>
  <si>
    <t>406-9174875-3582765</t>
  </si>
  <si>
    <t>404-3986097-9369916</t>
  </si>
  <si>
    <t>171-1642598-7935516</t>
  </si>
  <si>
    <t>405-6493630-8542756</t>
  </si>
  <si>
    <t>171-3583541-8902766</t>
  </si>
  <si>
    <t>407-8427094-0829954</t>
  </si>
  <si>
    <t>407-0116398-1810752</t>
  </si>
  <si>
    <t>403-0317423-9322704</t>
  </si>
  <si>
    <t>405-7906997-9877930</t>
  </si>
  <si>
    <t>405-2282748-0020330</t>
  </si>
  <si>
    <t>171-1310111-5042701</t>
  </si>
  <si>
    <t>405-6596399-1775568</t>
  </si>
  <si>
    <t>408-7250599-2384338</t>
  </si>
  <si>
    <t>171-5413814-8866751</t>
  </si>
  <si>
    <t>407-2363209-2305964</t>
  </si>
  <si>
    <t>406-1658439-8046743</t>
  </si>
  <si>
    <t>405-6369221-2740331</t>
  </si>
  <si>
    <t>405-6021593-8279545</t>
  </si>
  <si>
    <t>406-4220789-1106743</t>
  </si>
  <si>
    <t>406-3923120-4345139</t>
  </si>
  <si>
    <t>171-1231607-7535552</t>
  </si>
  <si>
    <t>405-4814735-8056341</t>
  </si>
  <si>
    <t>405-2748542-2888325</t>
  </si>
  <si>
    <t>403-6757403-6097100</t>
  </si>
  <si>
    <t>408-5688838-9877149</t>
  </si>
  <si>
    <t>404-1111508-3729108</t>
  </si>
  <si>
    <t>171-2686043-8605144</t>
  </si>
  <si>
    <t>408-2355947-8808311</t>
  </si>
  <si>
    <t>171-0685674-6357130</t>
  </si>
  <si>
    <t>403-3817114-2093910</t>
  </si>
  <si>
    <t>402-8617037-9405109</t>
  </si>
  <si>
    <t>405-0595671-4313136</t>
  </si>
  <si>
    <t>403-7769258-2772368</t>
  </si>
  <si>
    <t>403-5120161-9669129</t>
  </si>
  <si>
    <t>402-2531071-3413161</t>
  </si>
  <si>
    <t>406-3144474-0569907</t>
  </si>
  <si>
    <t>406-1847010-7229944</t>
  </si>
  <si>
    <t>402-7102433-0786727</t>
  </si>
  <si>
    <t>402-1698543-5164342</t>
  </si>
  <si>
    <t>171-5519406-7284360</t>
  </si>
  <si>
    <t>406-6156115-6845932</t>
  </si>
  <si>
    <t>171-7501573-7025166</t>
  </si>
  <si>
    <t>171-9829878-4300360</t>
  </si>
  <si>
    <t>403-7777760-5765153</t>
  </si>
  <si>
    <t>407-8519205-5064368</t>
  </si>
  <si>
    <t>403-0137613-5017959</t>
  </si>
  <si>
    <t>406-1589168-2556311</t>
  </si>
  <si>
    <t>406-3440574-1454703</t>
  </si>
  <si>
    <t>403-8460761-3295511</t>
  </si>
  <si>
    <t>408-3874942-4863549</t>
  </si>
  <si>
    <t>408-4323946-0210734</t>
  </si>
  <si>
    <t>403-9660720-7207506</t>
  </si>
  <si>
    <t>403-6231612-3153120</t>
  </si>
  <si>
    <t>407-9521244-5120341</t>
  </si>
  <si>
    <t>403-2149398-3784312</t>
  </si>
  <si>
    <t>403-3035549-4142738</t>
  </si>
  <si>
    <t>406-2064157-0257152</t>
  </si>
  <si>
    <t>404-3730733-2137156</t>
  </si>
  <si>
    <t>408-8718755-6521128</t>
  </si>
  <si>
    <t>404-4165392-8631530</t>
  </si>
  <si>
    <t>GULABPURA, Distt BHILWARA</t>
  </si>
  <si>
    <t>171-2843720-5965114</t>
  </si>
  <si>
    <t>403-3268840-4483544</t>
  </si>
  <si>
    <t>403-7050981-8813953</t>
  </si>
  <si>
    <t>408-9186715-6489149</t>
  </si>
  <si>
    <t>404-1385746-5321913</t>
  </si>
  <si>
    <t>404-8878574-4524358</t>
  </si>
  <si>
    <t>403-8464685-9792368</t>
  </si>
  <si>
    <t>407-2378184-3732358</t>
  </si>
  <si>
    <t>403-0816822-3188305</t>
  </si>
  <si>
    <t>402-8261465-0622733</t>
  </si>
  <si>
    <t>408-9513596-4393945</t>
  </si>
  <si>
    <t>403-9813694-4657102</t>
  </si>
  <si>
    <t>402-0468123-8401109</t>
  </si>
  <si>
    <t>402-0082204-6323568</t>
  </si>
  <si>
    <t>408-9803724-6565965</t>
  </si>
  <si>
    <t>404-5963451-7335564</t>
  </si>
  <si>
    <t>404-2225394-8024308</t>
  </si>
  <si>
    <t>408-5154281-4593912</t>
  </si>
  <si>
    <t>Prayagraj (ALLAHABAD)</t>
  </si>
  <si>
    <t>406-9812666-2474761</t>
  </si>
  <si>
    <t>404-5182288-1653947</t>
  </si>
  <si>
    <t>403-7059995-7618722</t>
  </si>
  <si>
    <t>404-3802633-7250760</t>
  </si>
  <si>
    <t>406-6001380-7673107</t>
  </si>
  <si>
    <t>402-9551604-7544318</t>
  </si>
  <si>
    <t>407-9547469-3152358</t>
  </si>
  <si>
    <t>402-6184140-0545956</t>
  </si>
  <si>
    <t>Halol</t>
  </si>
  <si>
    <t>408-7436540-87283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C05FBB-4959-4EE9-8D72-124E55DDD8B9}" autoFormatId="16" applyNumberFormats="0" applyBorderFormats="0" applyFontFormats="0" applyPatternFormats="0" applyAlignmentFormats="0" applyWidthHeightFormats="0">
  <queryTableRefresh nextId="25">
    <queryTableFields count="24">
      <queryTableField id="1" name="index" tableColumnId="1"/>
      <queryTableField id="2" name="Order ID" tableColumnId="2"/>
      <queryTableField id="3" name="Date" tableColumnId="3"/>
      <queryTableField id="4" name="Status" tableColumnId="4"/>
      <queryTableField id="5" name="Fulfilment" tableColumnId="5"/>
      <queryTableField id="6" name="Sales Channel " tableColumnId="6"/>
      <queryTableField id="7" name="ship-service-level" tableColumnId="7"/>
      <queryTableField id="8" name="Style" tableColumnId="8"/>
      <queryTableField id="9" name="SKU" tableColumnId="9"/>
      <queryTableField id="10" name="Category" tableColumnId="10"/>
      <queryTableField id="11" name="Size" tableColumnId="11"/>
      <queryTableField id="12" name="ASIN" tableColumnId="12"/>
      <queryTableField id="13" name="Courier Status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promotion-ids" tableColumnId="21"/>
      <queryTableField id="22" name="B2B" tableColumnId="22"/>
      <queryTableField id="23" name="fulfilled-by" tableColumnId="23"/>
      <queryTableField id="24" name="Unnamed: 22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0F0244-7A5E-4EA4-A1F4-5103FF97ADC2}" name="Amazon_Sale_Report" displayName="Amazon_Sale_Report" ref="A1:X128976" tableType="queryTable" totalsRowShown="0">
  <autoFilter ref="A1:X128976" xr:uid="{710F0244-7A5E-4EA4-A1F4-5103FF97ADC2}"/>
  <tableColumns count="24">
    <tableColumn id="1" xr3:uid="{904A9D44-D121-473F-A366-85ACA519138A}" uniqueName="1" name="index" queryTableFieldId="1"/>
    <tableColumn id="2" xr3:uid="{70E680B5-B7FA-4054-9256-139F113417F5}" uniqueName="2" name="Order ID" queryTableFieldId="2" dataDxfId="18"/>
    <tableColumn id="3" xr3:uid="{6ABC429A-819B-4460-821E-232EA2E446BA}" uniqueName="3" name="Date" queryTableFieldId="3" dataDxfId="17"/>
    <tableColumn id="4" xr3:uid="{30481653-C8F8-48AC-9F7F-4FFBC69AEC05}" uniqueName="4" name="Status" queryTableFieldId="4" dataDxfId="16"/>
    <tableColumn id="5" xr3:uid="{0B484475-3820-4676-8CF6-CC06B98B2868}" uniqueName="5" name="Fulfilment" queryTableFieldId="5" dataDxfId="15"/>
    <tableColumn id="6" xr3:uid="{BE0B21C7-BF68-47D7-A041-DF415537018D}" uniqueName="6" name="Sales Channel " queryTableFieldId="6" dataDxfId="14"/>
    <tableColumn id="7" xr3:uid="{2D321500-450E-4D1B-894E-5AC15F2B8C3D}" uniqueName="7" name="ship-service-level" queryTableFieldId="7" dataDxfId="13"/>
    <tableColumn id="8" xr3:uid="{1629E149-592A-4F30-B7B3-3433AFF5D4ED}" uniqueName="8" name="Style" queryTableFieldId="8" dataDxfId="12"/>
    <tableColumn id="9" xr3:uid="{7CA086A1-98AD-4CB4-9DC3-70FB31AECA6D}" uniqueName="9" name="SKU" queryTableFieldId="9" dataDxfId="11"/>
    <tableColumn id="10" xr3:uid="{F6F971E6-F080-46F4-B2A4-5715FABC7E0B}" uniqueName="10" name="Category" queryTableFieldId="10" dataDxfId="10"/>
    <tableColumn id="11" xr3:uid="{459D8250-DE4D-4CFB-BC60-8FC781ED9DA1}" uniqueName="11" name="Size" queryTableFieldId="11" dataDxfId="9"/>
    <tableColumn id="12" xr3:uid="{AB588253-DF3A-4D87-9FA6-253D5ABFDD81}" uniqueName="12" name="ASIN" queryTableFieldId="12" dataDxfId="8"/>
    <tableColumn id="13" xr3:uid="{7AB2EFBD-F318-4788-B2DE-78F41FFAB128}" uniqueName="13" name="Courier Status" queryTableFieldId="13" dataDxfId="7"/>
    <tableColumn id="14" xr3:uid="{3672DA93-C55A-4FB0-A988-82491CF12A70}" uniqueName="14" name="Qty" queryTableFieldId="14"/>
    <tableColumn id="15" xr3:uid="{B400B21D-F93B-438B-8409-F6637A5B18D8}" uniqueName="15" name="currency" queryTableFieldId="15" dataDxfId="6"/>
    <tableColumn id="16" xr3:uid="{6653D02B-AB9F-42F5-8FFA-0EBC4811DF7C}" uniqueName="16" name="Amount" queryTableFieldId="16"/>
    <tableColumn id="17" xr3:uid="{3D9AA09C-BD43-432D-A17F-422F15809516}" uniqueName="17" name="ship-city" queryTableFieldId="17" dataDxfId="5"/>
    <tableColumn id="18" xr3:uid="{7330E190-BA52-4534-9132-885EE1D1337F}" uniqueName="18" name="ship-state" queryTableFieldId="18" dataDxfId="4"/>
    <tableColumn id="19" xr3:uid="{46A3BC22-3CF5-48F2-960C-7F1D2DF86FC9}" uniqueName="19" name="ship-postal-code" queryTableFieldId="19"/>
    <tableColumn id="20" xr3:uid="{8CFD45D6-28B8-4862-B0E6-33A37C416B8E}" uniqueName="20" name="ship-country" queryTableFieldId="20" dataDxfId="3"/>
    <tableColumn id="21" xr3:uid="{1C2CF356-E1C6-449D-A81A-AE2FD9243D24}" uniqueName="21" name="promotion-ids" queryTableFieldId="21" dataDxfId="2"/>
    <tableColumn id="22" xr3:uid="{12DD1DCC-743C-4985-AD47-7DB19F7EFDEF}" uniqueName="22" name="B2B" queryTableFieldId="22"/>
    <tableColumn id="23" xr3:uid="{444B7D7F-486F-4F0C-A757-7D0A4CB5B7DE}" uniqueName="23" name="fulfilled-by" queryTableFieldId="23" dataDxfId="1"/>
    <tableColumn id="24" xr3:uid="{9BEA59CF-5C28-4E66-A508-B12820CB92BD}" uniqueName="24" name="Unnamed: 22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0CE23-CC88-43B7-B718-37FD97F03ED5}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E A A B Q S w M E F A A C A A g A L Z + 8 W A Q B y d y m A A A A 9 g A A A B I A H A B D b 2 5 m a W c v U G F j a 2 F n Z S 5 4 b W w g o h g A K K A U A A A A A A A A A A A A A A A A A A A A A A A A A A A A h Y 9 B C s I w F E S v U r J v k k Y E L b / p Q j e C B U E Q t y H G N t j + S p P a 3 s 2 F R / I K V r T q z u W 8 e Y u Z + / U G a V + V w c U 0 z t a Y k I h y E h j U 9 c F i n p D W H 8 M Z S S V s l D 6 p 3 A S D j C 7 u 3 S E h h f f n m L G u 6 2 g 3 o X W T M 8 F 5 x P b Z e q s L U y n y k e 1 / O b T o v E J t i I T d a 4 w U N B J z K q a C c m A j h M z i V x D D 3 m f 7 A 2 H R l r 5 t j D Q Y r p b A x g j s / U E + A F B L A w Q U A A I A C A A t n 7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Z + 8 W P i l g M n j A Q A A R A Q A A B M A H A B G b 3 J t d W x h c y 9 T Z W N 0 a W 9 u M S 5 t I K I Y A C i g F A A A A A A A A A A A A A A A A A A A A A A A A A A A A H V T T W + b Q B C 9 W / J / W J G L L Q F q q N t D I g 4 O b l o r a t I E + x S q a r O M 7 Z X 2 A + 0 u K M T K f + 8 A j p J 2 b Q 5 8 v D f 7 Z u b N Y I E 5 r h X J h + f 5 5 X g 0 H t k d N V C S s 2 A u 6 U t H U g H k A S p t X E B S I s C N R w S v X N e G A S K Z b e K F Z r U E 5 S b X X E C c a e X w w 0 6 C 7 K J Y W z C 2 k H + o a Y u 3 M F v 8 h J I X N 7 X g d F c k n 5 L P B G 8 z 8 h 0 U r Y o F d Z Q 0 3 B b A t J S A W Q q / l p j Z 5 g Q c T M P H B Q g u u Q O T B m E Q k k y L W i q b J r O Q f F N M l 1 x t 0 / P k S x K S + 1 o 7 y F 0 r I H 1 / j W + 1 g t / T c G j 1 L P h l t E S u J D + A l t h P 5 8 S K P m H g g T n g k 8 G V k D w e 8 L k Q O a O C G p s 6 U 3 + U z H Z U b V F x 1 V b w L r c y V N m N N n K o u C P t 5 E j + c L 8 P u C r h G Z t b K v d 1 F n e h r y H Z B 3 c G I 8 h y g Y x D j D h 4 d j 2 B v o I H 5 o 6 6 2 n r w d S 0 2 X H S z 8 k + g 2 5 Z 0 5 S s Q x K P t j l c R z r z h D C I B D Y g j O d F i H 7 1 Z e 1 i G J W + 1 a f 1 g / u I r z P P l r S + B E + F o y I l G 7 1 3 r W 8 h q Y 0 A x P + 1 c 6 r q 3 5 L 8 D f d O M O / / E Y I c 7 Z n 1 P V R p J E e F K w i n Z L u U R C 6 p + J / C / j X j p 9 3 W V X L 1 h Q m 8 5 7 m A P b / q 5 C i i j J 1 9 x r R S V U F 6 Q J P m H e 5 2 O R 1 w d X d z L v 1 B L A Q I t A B Q A A g A I A C 2 f v F g E A c n c p g A A A P Y A A A A S A A A A A A A A A A A A A A A A A A A A A A B D b 2 5 m a W c v U G F j a 2 F n Z S 5 4 b W x Q S w E C L Q A U A A I A C A A t n 7 x Y D 8 r p q 6 Q A A A D p A A A A E w A A A A A A A A A A A A A A A A D y A A A A W 0 N v b n R l b n R f V H l w Z X N d L n h t b F B L A Q I t A B Q A A g A I A C 2 f v F j 4 p Y D J 4 w E A A E Q E A A A T A A A A A A A A A A A A A A A A A O M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Y A A A A A A A A M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V k Y z M 2 O D g t Z W M 0 M i 0 0 Z j I 3 L T k 3 M m E t Y T A 4 O D R h N z N l N 2 Q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t Y X p v b l 9 T Y W x l X 1 J l c G 9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g 5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h U M T I 6 N T c 6 M j c u N D c 1 M z Y w M 1 o i I C 8 + P E V u d H J 5 I F R 5 c G U 9 I k Z p b G x D b 2 x 1 b W 5 U e X B l c y I g V m F s d W U 9 I n N B d 1 l H Q m d Z R 0 J n W U d C Z 1 l H Q m d N R 0 F 3 W U d B d 1 l H Q V F Z R y I g L z 4 8 R W 5 0 c n k g V H l w Z T 0 i R m l s b E N v b H V t b k 5 h b W V z I i B W Y W x 1 Z T 0 i c 1 s m c X V v d D t p b m R l e C Z x d W 9 0 O y w m c X V v d D t P c m R l c i B J R C Z x d W 9 0 O y w m c X V v d D t E Y X R l J n F 1 b 3 Q 7 L C Z x d W 9 0 O 1 N 0 Y X R 1 c y Z x d W 9 0 O y w m c X V v d D t G d W x m a W x t Z W 5 0 J n F 1 b 3 Q 7 L C Z x d W 9 0 O 1 N h b G V z I E N o Y W 5 u Z W w g J n F 1 b 3 Q 7 L C Z x d W 9 0 O 3 N o a X A t c 2 V y d m l j Z S 1 s Z X Z l b C Z x d W 9 0 O y w m c X V v d D t T d H l s Z S Z x d W 9 0 O y w m c X V v d D t T S 1 U m c X V v d D s s J n F 1 b 3 Q 7 Q 2 F 0 Z W d v c n k m c X V v d D s s J n F 1 b 3 Q 7 U 2 l 6 Z S Z x d W 9 0 O y w m c X V v d D t B U 0 l O J n F 1 b 3 Q 7 L C Z x d W 9 0 O 0 N v d X J p Z X I g U 3 R h d H V z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C M k I m c X V v d D s s J n F 1 b 3 Q 7 Z n V s Z m l s b G V k L W J 5 J n F 1 b 3 Q 7 L C Z x d W 9 0 O 1 V u b m F t Z W Q 6 I D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X p v b i B T Y W x l I F J l c G 9 y d C 9 B d X R v U m V t b 3 Z l Z E N v b H V t b n M x L n t p b m R l e C w w f S Z x d W 9 0 O y w m c X V v d D t T Z W N 0 a W 9 u M S 9 B b W F 6 b 2 4 g U 2 F s Z S B S Z X B v c n Q v Q X V 0 b 1 J l b W 9 2 Z W R D b 2 x 1 b W 5 z M S 5 7 T 3 J k Z X I g S U Q s M X 0 m c X V v d D s s J n F 1 b 3 Q 7 U 2 V j d G l v b j E v Q W 1 h e m 9 u I F N h b G U g U m V w b 3 J 0 L 0 F 1 d G 9 S Z W 1 v d m V k Q 2 9 s d W 1 u c z E u e 0 R h d G U s M n 0 m c X V v d D s s J n F 1 b 3 Q 7 U 2 V j d G l v b j E v Q W 1 h e m 9 u I F N h b G U g U m V w b 3 J 0 L 0 F 1 d G 9 S Z W 1 v d m V k Q 2 9 s d W 1 u c z E u e 1 N 0 Y X R 1 c y w z f S Z x d W 9 0 O y w m c X V v d D t T Z W N 0 a W 9 u M S 9 B b W F 6 b 2 4 g U 2 F s Z S B S Z X B v c n Q v Q X V 0 b 1 J l b W 9 2 Z W R D b 2 x 1 b W 5 z M S 5 7 R n V s Z m l s b W V u d C w 0 f S Z x d W 9 0 O y w m c X V v d D t T Z W N 0 a W 9 u M S 9 B b W F 6 b 2 4 g U 2 F s Z S B S Z X B v c n Q v Q X V 0 b 1 J l b W 9 2 Z W R D b 2 x 1 b W 5 z M S 5 7 U 2 F s Z X M g Q 2 h h b m 5 l b C A s N X 0 m c X V v d D s s J n F 1 b 3 Q 7 U 2 V j d G l v b j E v Q W 1 h e m 9 u I F N h b G U g U m V w b 3 J 0 L 0 F 1 d G 9 S Z W 1 v d m V k Q 2 9 s d W 1 u c z E u e 3 N o a X A t c 2 V y d m l j Z S 1 s Z X Z l b C w 2 f S Z x d W 9 0 O y w m c X V v d D t T Z W N 0 a W 9 u M S 9 B b W F 6 b 2 4 g U 2 F s Z S B S Z X B v c n Q v Q X V 0 b 1 J l b W 9 2 Z W R D b 2 x 1 b W 5 z M S 5 7 U 3 R 5 b G U s N 3 0 m c X V v d D s s J n F 1 b 3 Q 7 U 2 V j d G l v b j E v Q W 1 h e m 9 u I F N h b G U g U m V w b 3 J 0 L 0 F 1 d G 9 S Z W 1 v d m V k Q 2 9 s d W 1 u c z E u e 1 N L V S w 4 f S Z x d W 9 0 O y w m c X V v d D t T Z W N 0 a W 9 u M S 9 B b W F 6 b 2 4 g U 2 F s Z S B S Z X B v c n Q v Q X V 0 b 1 J l b W 9 2 Z W R D b 2 x 1 b W 5 z M S 5 7 Q 2 F 0 Z W d v c n k s O X 0 m c X V v d D s s J n F 1 b 3 Q 7 U 2 V j d G l v b j E v Q W 1 h e m 9 u I F N h b G U g U m V w b 3 J 0 L 0 F 1 d G 9 S Z W 1 v d m V k Q 2 9 s d W 1 u c z E u e 1 N p e m U s M T B 9 J n F 1 b 3 Q 7 L C Z x d W 9 0 O 1 N l Y 3 R p b 2 4 x L 0 F t Y X p v b i B T Y W x l I F J l c G 9 y d C 9 B d X R v U m V t b 3 Z l Z E N v b H V t b n M x L n t B U 0 l O L D E x f S Z x d W 9 0 O y w m c X V v d D t T Z W N 0 a W 9 u M S 9 B b W F 6 b 2 4 g U 2 F s Z S B S Z X B v c n Q v Q X V 0 b 1 J l b W 9 2 Z W R D b 2 x 1 b W 5 z M S 5 7 Q 2 9 1 c m l l c i B T d G F 0 d X M s M T J 9 J n F 1 b 3 Q 7 L C Z x d W 9 0 O 1 N l Y 3 R p b 2 4 x L 0 F t Y X p v b i B T Y W x l I F J l c G 9 y d C 9 B d X R v U m V t b 3 Z l Z E N v b H V t b n M x L n t R d H k s M T N 9 J n F 1 b 3 Q 7 L C Z x d W 9 0 O 1 N l Y 3 R p b 2 4 x L 0 F t Y X p v b i B T Y W x l I F J l c G 9 y d C 9 B d X R v U m V t b 3 Z l Z E N v b H V t b n M x L n t j d X J y Z W 5 j e S w x N H 0 m c X V v d D s s J n F 1 b 3 Q 7 U 2 V j d G l v b j E v Q W 1 h e m 9 u I F N h b G U g U m V w b 3 J 0 L 0 F 1 d G 9 S Z W 1 v d m V k Q 2 9 s d W 1 u c z E u e 0 F t b 3 V u d C w x N X 0 m c X V v d D s s J n F 1 b 3 Q 7 U 2 V j d G l v b j E v Q W 1 h e m 9 u I F N h b G U g U m V w b 3 J 0 L 0 F 1 d G 9 S Z W 1 v d m V k Q 2 9 s d W 1 u c z E u e 3 N o a X A t Y 2 l 0 e S w x N n 0 m c X V v d D s s J n F 1 b 3 Q 7 U 2 V j d G l v b j E v Q W 1 h e m 9 u I F N h b G U g U m V w b 3 J 0 L 0 F 1 d G 9 S Z W 1 v d m V k Q 2 9 s d W 1 u c z E u e 3 N o a X A t c 3 R h d G U s M T d 9 J n F 1 b 3 Q 7 L C Z x d W 9 0 O 1 N l Y 3 R p b 2 4 x L 0 F t Y X p v b i B T Y W x l I F J l c G 9 y d C 9 B d X R v U m V t b 3 Z l Z E N v b H V t b n M x L n t z a G l w L X B v c 3 R h b C 1 j b 2 R l L D E 4 f S Z x d W 9 0 O y w m c X V v d D t T Z W N 0 a W 9 u M S 9 B b W F 6 b 2 4 g U 2 F s Z S B S Z X B v c n Q v Q X V 0 b 1 J l b W 9 2 Z W R D b 2 x 1 b W 5 z M S 5 7 c 2 h p c C 1 j b 3 V u d H J 5 L D E 5 f S Z x d W 9 0 O y w m c X V v d D t T Z W N 0 a W 9 u M S 9 B b W F 6 b 2 4 g U 2 F s Z S B S Z X B v c n Q v Q X V 0 b 1 J l b W 9 2 Z W R D b 2 x 1 b W 5 z M S 5 7 c H J v b W 9 0 a W 9 u L W l k c y w y M H 0 m c X V v d D s s J n F 1 b 3 Q 7 U 2 V j d G l v b j E v Q W 1 h e m 9 u I F N h b G U g U m V w b 3 J 0 L 0 F 1 d G 9 S Z W 1 v d m V k Q 2 9 s d W 1 u c z E u e 0 I y Q i w y M X 0 m c X V v d D s s J n F 1 b 3 Q 7 U 2 V j d G l v b j E v Q W 1 h e m 9 u I F N h b G U g U m V w b 3 J 0 L 0 F 1 d G 9 S Z W 1 v d m V k Q 2 9 s d W 1 u c z E u e 2 Z 1 b G Z p b G x l Z C 1 i e S w y M n 0 m c X V v d D s s J n F 1 b 3 Q 7 U 2 V j d G l v b j E v Q W 1 h e m 9 u I F N h b G U g U m V w b 3 J 0 L 0 F 1 d G 9 S Z W 1 v d m V k Q 2 9 s d W 1 u c z E u e 1 V u b m F t Z W Q 6 I D I y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Q W 1 h e m 9 u I F N h b G U g U m V w b 3 J 0 L 0 F 1 d G 9 S Z W 1 v d m V k Q 2 9 s d W 1 u c z E u e 2 l u Z G V 4 L D B 9 J n F 1 b 3 Q 7 L C Z x d W 9 0 O 1 N l Y 3 R p b 2 4 x L 0 F t Y X p v b i B T Y W x l I F J l c G 9 y d C 9 B d X R v U m V t b 3 Z l Z E N v b H V t b n M x L n t P c m R l c i B J R C w x f S Z x d W 9 0 O y w m c X V v d D t T Z W N 0 a W 9 u M S 9 B b W F 6 b 2 4 g U 2 F s Z S B S Z X B v c n Q v Q X V 0 b 1 J l b W 9 2 Z W R D b 2 x 1 b W 5 z M S 5 7 R G F 0 Z S w y f S Z x d W 9 0 O y w m c X V v d D t T Z W N 0 a W 9 u M S 9 B b W F 6 b 2 4 g U 2 F s Z S B S Z X B v c n Q v Q X V 0 b 1 J l b W 9 2 Z W R D b 2 x 1 b W 5 z M S 5 7 U 3 R h d H V z L D N 9 J n F 1 b 3 Q 7 L C Z x d W 9 0 O 1 N l Y 3 R p b 2 4 x L 0 F t Y X p v b i B T Y W x l I F J l c G 9 y d C 9 B d X R v U m V t b 3 Z l Z E N v b H V t b n M x L n t G d W x m a W x t Z W 5 0 L D R 9 J n F 1 b 3 Q 7 L C Z x d W 9 0 O 1 N l Y 3 R p b 2 4 x L 0 F t Y X p v b i B T Y W x l I F J l c G 9 y d C 9 B d X R v U m V t b 3 Z l Z E N v b H V t b n M x L n t T Y W x l c y B D a G F u b m V s I C w 1 f S Z x d W 9 0 O y w m c X V v d D t T Z W N 0 a W 9 u M S 9 B b W F 6 b 2 4 g U 2 F s Z S B S Z X B v c n Q v Q X V 0 b 1 J l b W 9 2 Z W R D b 2 x 1 b W 5 z M S 5 7 c 2 h p c C 1 z Z X J 2 a W N l L W x l d m V s L D Z 9 J n F 1 b 3 Q 7 L C Z x d W 9 0 O 1 N l Y 3 R p b 2 4 x L 0 F t Y X p v b i B T Y W x l I F J l c G 9 y d C 9 B d X R v U m V t b 3 Z l Z E N v b H V t b n M x L n t T d H l s Z S w 3 f S Z x d W 9 0 O y w m c X V v d D t T Z W N 0 a W 9 u M S 9 B b W F 6 b 2 4 g U 2 F s Z S B S Z X B v c n Q v Q X V 0 b 1 J l b W 9 2 Z W R D b 2 x 1 b W 5 z M S 5 7 U 0 t V L D h 9 J n F 1 b 3 Q 7 L C Z x d W 9 0 O 1 N l Y 3 R p b 2 4 x L 0 F t Y X p v b i B T Y W x l I F J l c G 9 y d C 9 B d X R v U m V t b 3 Z l Z E N v b H V t b n M x L n t D Y X R l Z 2 9 y e S w 5 f S Z x d W 9 0 O y w m c X V v d D t T Z W N 0 a W 9 u M S 9 B b W F 6 b 2 4 g U 2 F s Z S B S Z X B v c n Q v Q X V 0 b 1 J l b W 9 2 Z W R D b 2 x 1 b W 5 z M S 5 7 U 2 l 6 Z S w x M H 0 m c X V v d D s s J n F 1 b 3 Q 7 U 2 V j d G l v b j E v Q W 1 h e m 9 u I F N h b G U g U m V w b 3 J 0 L 0 F 1 d G 9 S Z W 1 v d m V k Q 2 9 s d W 1 u c z E u e 0 F T S U 4 s M T F 9 J n F 1 b 3 Q 7 L C Z x d W 9 0 O 1 N l Y 3 R p b 2 4 x L 0 F t Y X p v b i B T Y W x l I F J l c G 9 y d C 9 B d X R v U m V t b 3 Z l Z E N v b H V t b n M x L n t D b 3 V y a W V y I F N 0 Y X R 1 c y w x M n 0 m c X V v d D s s J n F 1 b 3 Q 7 U 2 V j d G l v b j E v Q W 1 h e m 9 u I F N h b G U g U m V w b 3 J 0 L 0 F 1 d G 9 S Z W 1 v d m V k Q 2 9 s d W 1 u c z E u e 1 F 0 e S w x M 3 0 m c X V v d D s s J n F 1 b 3 Q 7 U 2 V j d G l v b j E v Q W 1 h e m 9 u I F N h b G U g U m V w b 3 J 0 L 0 F 1 d G 9 S Z W 1 v d m V k Q 2 9 s d W 1 u c z E u e 2 N 1 c n J l b m N 5 L D E 0 f S Z x d W 9 0 O y w m c X V v d D t T Z W N 0 a W 9 u M S 9 B b W F 6 b 2 4 g U 2 F s Z S B S Z X B v c n Q v Q X V 0 b 1 J l b W 9 2 Z W R D b 2 x 1 b W 5 z M S 5 7 Q W 1 v d W 5 0 L D E 1 f S Z x d W 9 0 O y w m c X V v d D t T Z W N 0 a W 9 u M S 9 B b W F 6 b 2 4 g U 2 F s Z S B S Z X B v c n Q v Q X V 0 b 1 J l b W 9 2 Z W R D b 2 x 1 b W 5 z M S 5 7 c 2 h p c C 1 j a X R 5 L D E 2 f S Z x d W 9 0 O y w m c X V v d D t T Z W N 0 a W 9 u M S 9 B b W F 6 b 2 4 g U 2 F s Z S B S Z X B v c n Q v Q X V 0 b 1 J l b W 9 2 Z W R D b 2 x 1 b W 5 z M S 5 7 c 2 h p c C 1 z d G F 0 Z S w x N 3 0 m c X V v d D s s J n F 1 b 3 Q 7 U 2 V j d G l v b j E v Q W 1 h e m 9 u I F N h b G U g U m V w b 3 J 0 L 0 F 1 d G 9 S Z W 1 v d m V k Q 2 9 s d W 1 u c z E u e 3 N o a X A t c G 9 z d G F s L W N v Z G U s M T h 9 J n F 1 b 3 Q 7 L C Z x d W 9 0 O 1 N l Y 3 R p b 2 4 x L 0 F t Y X p v b i B T Y W x l I F J l c G 9 y d C 9 B d X R v U m V t b 3 Z l Z E N v b H V t b n M x L n t z a G l w L W N v d W 5 0 c n k s M T l 9 J n F 1 b 3 Q 7 L C Z x d W 9 0 O 1 N l Y 3 R p b 2 4 x L 0 F t Y X p v b i B T Y W x l I F J l c G 9 y d C 9 B d X R v U m V t b 3 Z l Z E N v b H V t b n M x L n t w c m 9 t b 3 R p b 2 4 t a W R z L D I w f S Z x d W 9 0 O y w m c X V v d D t T Z W N 0 a W 9 u M S 9 B b W F 6 b 2 4 g U 2 F s Z S B S Z X B v c n Q v Q X V 0 b 1 J l b W 9 2 Z W R D b 2 x 1 b W 5 z M S 5 7 Q j J C L D I x f S Z x d W 9 0 O y w m c X V v d D t T Z W N 0 a W 9 u M S 9 B b W F 6 b 2 4 g U 2 F s Z S B S Z X B v c n Q v Q X V 0 b 1 J l b W 9 2 Z W R D b 2 x 1 b W 5 z M S 5 7 Z n V s Z m l s b G V k L W J 5 L D I y f S Z x d W 9 0 O y w m c X V v d D t T Z W N 0 a W 9 u M S 9 B b W F 6 b 2 4 g U 2 F s Z S B S Z X B v c n Q v Q X V 0 b 1 J l b W 9 2 Z W R D b 2 x 1 b W 5 z M S 5 7 V W 5 u Y W 1 l Z D o g M j I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W F 6 b 2 4 l M j B T Y W x l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2 F s Z S U y M F J l c G 9 y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6 S h y 8 a F 7 Q p K I g 3 w 4 y s A C A A A A A A I A A A A A A B B m A A A A A Q A A I A A A A D X B J R Q B o 7 Z 6 l K l E t s m L x F 5 X F w 1 H w I W r V G J x D w W o R A k G A A A A A A 6 A A A A A A g A A I A A A A O 1 O O e b e + b X V k V l 6 B C H Z N 2 v j P 0 4 H F 5 c V r M U x l o r Y 0 k Y o U A A A A O 4 O 6 I a d t M G 0 k I u i c I O M M X x k j 9 / s 8 v b q 9 7 V g 1 E r J V Q v C p 2 q v N V W N / e I J 7 6 4 d v E d V K F p b T F 3 3 K q j v E U u w m g g f p 2 / i 2 Q / E H d P g B N C 3 h b y b G 0 r s Q A A A A A J p y z V E N 9 t w 9 c j U H H 5 u B y Y P H e t 1 P Q 5 p j Y t H h 3 X A w 5 P B I 1 4 m e p l k / 1 c 6 a P o Q i M V I O E B 6 k f 9 z P b j K C V R Z P w B D G W 8 = < / D a t a M a s h u p > 
</file>

<file path=customXml/itemProps1.xml><?xml version="1.0" encoding="utf-8"?>
<ds:datastoreItem xmlns:ds="http://schemas.openxmlformats.org/officeDocument/2006/customXml" ds:itemID="{759BC2D8-098F-4833-A9FA-96737A567F3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diana Aryuni, S.Kom., M.Kom.</dc:creator>
  <cp:keywords/>
  <dc:description/>
  <cp:lastModifiedBy>Mediana Aryuni, S.Kom., M.Kom.</cp:lastModifiedBy>
  <cp:revision/>
  <dcterms:created xsi:type="dcterms:W3CDTF">2024-05-28T12:52:00Z</dcterms:created>
  <dcterms:modified xsi:type="dcterms:W3CDTF">2024-05-28T13:05:31Z</dcterms:modified>
  <cp:category/>
  <cp:contentStatus/>
</cp:coreProperties>
</file>